   <v>2000009652025014</v>
          </cell>
          <cell r="H48074" t="str">
            <v>Mensageria MeLi</v>
          </cell>
          <cell r="I48074" t="str">
            <v>olist</v>
          </cell>
          <cell r="J48074">
            <v>45618.698240740741</v>
          </cell>
          <cell r="K48074" t="str">
            <v>Compra</v>
          </cell>
          <cell r="L48074" t="str">
            <v>Quero falar sobre reembolso</v>
          </cell>
          <cell r="M48074" t="str">
            <v>Meu reembolso não aconteceu</v>
          </cell>
          <cell r="N48074" t="str">
            <v>Interação com o buyer</v>
          </cell>
        </row>
        <row r="48075">
          <cell r="A48075">
            <v>485220</v>
          </cell>
          <cell r="B48075">
            <v>45618.823935185188</v>
          </cell>
          <cell r="C48075">
            <v>45618.730914351851</v>
          </cell>
          <cell r="D48075" t="str">
            <v>daniel barbosa</v>
          </cell>
          <cell r="E48075" t="str">
            <v>Mensageria MeLi</v>
          </cell>
          <cell r="F48075" t="str">
            <v>Mensageria MeLi</v>
          </cell>
          <cell r="G48075" t="str">
            <v>2000009802501680</v>
          </cell>
          <cell r="H48075" t="str">
            <v>Mensageria MeLi</v>
          </cell>
          <cell r="I48075" t="str">
            <v>olistph</v>
          </cell>
          <cell r="J48075">
            <v>45618.698935185188</v>
          </cell>
          <cell r="K48075" t="str">
            <v>Produto</v>
          </cell>
          <cell r="L48075" t="str">
            <v>Tive problema com produto/embalagem</v>
          </cell>
          <cell r="M48075" t="str">
            <v>Meu produto não funciona ou com defeito</v>
          </cell>
          <cell r="N48075" t="str">
            <v>Interação com o buyer</v>
          </cell>
        </row>
        <row r="48076">
          <cell r="A48076">
            <v>485231</v>
          </cell>
          <cell r="B48076">
            <v>45618.827245370368</v>
          </cell>
          <cell r="C48076">
            <v>45618.733090277783</v>
          </cell>
          <cell r="D48076" t="str">
            <v>isabelly pires</v>
          </cell>
          <cell r="E48076" t="str">
            <v>Mensageria MeLi</v>
          </cell>
          <cell r="F48076" t="str">
            <v>Mensageria MeLi</v>
          </cell>
          <cell r="G48076" t="str">
            <v>2000009737225302</v>
          </cell>
          <cell r="H48076" t="str">
            <v>Mensageria MeLi</v>
          </cell>
          <cell r="I48076" t="str">
            <v>olist</v>
          </cell>
          <cell r="J48076">
            <v>45618.702245370368</v>
          </cell>
          <cell r="K48076" t="str">
            <v>Compra</v>
          </cell>
          <cell r="L48076" t="str">
            <v>Já fiz a compra e me arrependi</v>
          </cell>
          <cell r="M48076" t="str">
            <v>Fiz a compra errada</v>
          </cell>
          <cell r="N48076" t="str">
            <v>Interação com o buyer</v>
          </cell>
        </row>
        <row r="48077">
          <cell r="A48077">
            <v>485232</v>
          </cell>
          <cell r="B48077">
            <v>45618.827268518522</v>
          </cell>
          <cell r="C48077">
            <v>45618.732256944437</v>
          </cell>
          <cell r="D48077" t="str">
            <v>daniel barbosa</v>
          </cell>
          <cell r="E48077" t="str">
            <v>Mensageria MeLi</v>
          </cell>
          <cell r="F48077" t="str">
            <v>Mensageria MeLi</v>
          </cell>
          <cell r="G48077" t="str">
            <v>2000009786362106</v>
          </cell>
          <cell r="H48077" t="str">
            <v>Mensageria MeLi</v>
          </cell>
          <cell r="I48077" t="str">
            <v>olistmercadolivre2xexpresso</v>
          </cell>
          <cell r="J48077">
            <v>45618.702268518522</v>
          </cell>
          <cell r="K48077" t="str">
            <v>Compra</v>
          </cell>
          <cell r="L48077" t="str">
            <v>Quero falar sobre reembolso</v>
          </cell>
          <cell r="M48077" t="str">
            <v>Meu reembolso não aconteceu</v>
          </cell>
          <cell r="N48077" t="str">
            <v>Interação com o buyer</v>
          </cell>
        </row>
        <row r="48078">
          <cell r="A48078">
            <v>485234</v>
          </cell>
          <cell r="B48078">
            <v>45618.8284375</v>
          </cell>
          <cell r="C48078">
            <v>45618.729525462957</v>
          </cell>
          <cell r="D48078" t="str">
            <v>gabriel santos</v>
          </cell>
          <cell r="E48078" t="str">
            <v>Mensageria MeLi</v>
          </cell>
          <cell r="F48078" t="str">
            <v>Mensageria MeLi</v>
          </cell>
          <cell r="G48078" t="str">
            <v>2000009803346696</v>
          </cell>
          <cell r="H48078" t="str">
            <v>Mensageria MeLi</v>
          </cell>
          <cell r="I48078" t="str">
            <v>olisttop</v>
          </cell>
          <cell r="J48078">
            <v>45618.7034375</v>
          </cell>
          <cell r="K48078" t="str">
            <v>Entrega</v>
          </cell>
          <cell r="L48078" t="str">
            <v>Quero saber sobre prazos de entrega</v>
          </cell>
          <cell r="M48078" t="str">
            <v>Estou com ansiedade pela minha compra</v>
          </cell>
          <cell r="N48078" t="str">
            <v>Interação com o buyer</v>
          </cell>
        </row>
        <row r="48079">
          <cell r="A48079">
            <v>485248</v>
          </cell>
          <cell r="B48079">
            <v>45618.832314814812</v>
          </cell>
          <cell r="C48079">
            <v>45618.734652777777</v>
          </cell>
          <cell r="D48079" t="str">
            <v>daniel barbosa</v>
          </cell>
          <cell r="E48079" t="str">
            <v>Mensageria MeLi</v>
          </cell>
          <cell r="F48079" t="str">
            <v>Mensageria MeLi</v>
          </cell>
          <cell r="G48079" t="str">
            <v>2000008555057464</v>
          </cell>
          <cell r="H48079" t="str">
            <v>Mensageria MeLi</v>
          </cell>
          <cell r="I48079" t="str">
            <v>olisttop</v>
          </cell>
          <cell r="J48079">
            <v>45618.707314814812</v>
          </cell>
          <cell r="K48079" t="str">
            <v>Compra</v>
          </cell>
          <cell r="L48079" t="str">
            <v>Quero falar sobre reembolso</v>
          </cell>
          <cell r="M48079" t="str">
            <v>Meu reembolso não aconteceu</v>
          </cell>
          <cell r="N48079" t="str">
            <v>Interação com o buyer</v>
          </cell>
        </row>
        <row r="48080">
          <cell r="A48080">
            <v>485249</v>
          </cell>
          <cell r="B48080">
            <v>45618.83253472222</v>
          </cell>
          <cell r="C48080">
            <v>45618.732175925928</v>
          </cell>
          <cell r="D48080" t="str">
            <v>gabriel santos</v>
          </cell>
          <cell r="E48080" t="str">
            <v>Mensageria MeLi</v>
          </cell>
          <cell r="F48080" t="str">
            <v>Mensageria MeLi</v>
          </cell>
          <cell r="G48080" t="str">
            <v>2000009923364450</v>
          </cell>
          <cell r="H48080" t="str">
            <v>Mensageria MeLi</v>
          </cell>
          <cell r="I48080" t="str">
            <v>olistph</v>
          </cell>
          <cell r="J48080">
            <v>45618.70753472222</v>
          </cell>
          <cell r="K48080" t="str">
            <v>Entrega</v>
          </cell>
          <cell r="L48080" t="str">
            <v>Quero saber sobre prazos de entrega</v>
          </cell>
          <cell r="M48080" t="str">
            <v>Estou com ansiedade pela minha compra</v>
          </cell>
          <cell r="N48080" t="str">
            <v>Interação com o buyer</v>
          </cell>
        </row>
        <row r="48081">
          <cell r="A48081">
            <v>485264</v>
          </cell>
          <cell r="B48081">
            <v>45618.840937499997</v>
          </cell>
          <cell r="C48081">
            <v>45618.737453703703</v>
          </cell>
          <cell r="D48081" t="str">
            <v>gabriel santos</v>
          </cell>
          <cell r="E48081" t="str">
            <v>Mensageria MeLi</v>
          </cell>
          <cell r="F48081" t="str">
            <v>Mensageria MeLi</v>
          </cell>
          <cell r="G48081" t="str">
            <v>2000009773710206</v>
          </cell>
          <cell r="H48081" t="str">
            <v>Mensageria MeLi</v>
          </cell>
          <cell r="I48081" t="str">
            <v>olist</v>
          </cell>
          <cell r="J48081">
            <v>45618.715937499997</v>
          </cell>
          <cell r="K48081" t="str">
            <v>Produto</v>
          </cell>
          <cell r="L48081" t="str">
            <v>Tive problema com produto/embalagem</v>
          </cell>
          <cell r="M48081" t="str">
            <v>Meu produto veio errado</v>
          </cell>
          <cell r="N48081" t="str">
            <v>Interação com o buyer</v>
          </cell>
        </row>
        <row r="48082">
          <cell r="A48082">
            <v>485267</v>
          </cell>
          <cell r="B48082">
            <v>45618.842118055552</v>
          </cell>
          <cell r="C48082">
            <v>45618.733356481483</v>
          </cell>
          <cell r="D48082" t="str">
            <v>gabriel santos</v>
          </cell>
          <cell r="E48082" t="str">
            <v>Mensageria MeLi</v>
          </cell>
          <cell r="F48082" t="str">
            <v>Mensageria MeLi</v>
          </cell>
          <cell r="G48082" t="str">
            <v>2000009859718568</v>
          </cell>
          <cell r="H48082" t="str">
            <v>Mensageria MeLi</v>
          </cell>
          <cell r="I48082" t="str">
            <v>olist</v>
          </cell>
          <cell r="J48082">
            <v>45618.717118055552</v>
          </cell>
          <cell r="K48082" t="str">
            <v>Entrega</v>
          </cell>
          <cell r="L48082" t="str">
            <v>A entrega do meu produto não aconteceu</v>
          </cell>
          <cell r="M48082" t="str">
            <v>A transportadora não encontrou meu endereço</v>
          </cell>
          <cell r="N48082" t="str">
            <v>Interação com o buyer</v>
          </cell>
        </row>
        <row r="48083">
          <cell r="A48083">
            <v>485272</v>
          </cell>
          <cell r="B48083">
            <v>45618.847187500003</v>
          </cell>
          <cell r="C48083">
            <v>45618.747800925928</v>
          </cell>
          <cell r="D48083" t="str">
            <v>gabriel santos</v>
          </cell>
          <cell r="E48083" t="str">
            <v>Mensageria MeLi</v>
          </cell>
          <cell r="F48083" t="str">
            <v>Mensageria MeLi</v>
          </cell>
          <cell r="G48083" t="str">
            <v>2000009754175516</v>
          </cell>
          <cell r="H48083" t="str">
            <v>Mensageria MeLi</v>
          </cell>
          <cell r="I48083" t="str">
            <v>olist</v>
          </cell>
          <cell r="J48083">
            <v>45618.722187500003</v>
          </cell>
          <cell r="K48083" t="str">
            <v>Entrega</v>
          </cell>
          <cell r="L48083" t="str">
            <v>A entrega aconteceu de forma incorreta</v>
          </cell>
          <cell r="M48083" t="str">
            <v>Produto veio quebrado/embalagem está avariada</v>
          </cell>
          <cell r="N48083" t="str">
            <v>Interação com o buyer</v>
          </cell>
        </row>
        <row r="48084">
          <cell r="A48084">
            <v>485273</v>
          </cell>
          <cell r="B48084">
            <v>45618.847222222219</v>
          </cell>
          <cell r="C48084">
            <v>45618.735451388893</v>
          </cell>
          <cell r="D48084" t="str">
            <v>gabriel santos</v>
          </cell>
          <cell r="E48084" t="str">
            <v>Mensageria MeLi</v>
          </cell>
          <cell r="F48084" t="str">
            <v>Mensageria MeLi</v>
          </cell>
          <cell r="G48084" t="str">
            <v>2000009579956630</v>
          </cell>
          <cell r="H48084" t="str">
            <v>Mensageria MeLi</v>
          </cell>
          <cell r="I48084" t="str">
            <v>olist</v>
          </cell>
          <cell r="J48084">
            <v>45618.722222222219</v>
          </cell>
          <cell r="K48084" t="str">
            <v>Produto</v>
          </cell>
          <cell r="L48084" t="str">
            <v>Tive problema com produto/embalagem</v>
          </cell>
          <cell r="M48084" t="str">
            <v>Meu produto não funciona ou com defeito</v>
          </cell>
          <cell r="N48084" t="str">
            <v>Interação com o buyer</v>
          </cell>
        </row>
        <row r="48085">
          <cell r="A48085">
            <v>485274</v>
          </cell>
          <cell r="B48085">
            <v>45618.847245370373</v>
          </cell>
          <cell r="C48085">
            <v>45618.748900462961</v>
          </cell>
          <cell r="D48085" t="str">
            <v>gabriel santos</v>
          </cell>
          <cell r="E48085" t="str">
            <v>Mensageria MeLi</v>
          </cell>
          <cell r="F48085" t="str">
            <v>Mensageria MeLi</v>
          </cell>
          <cell r="G48085" t="str">
            <v>2000009475847464</v>
          </cell>
          <cell r="H48085" t="str">
            <v>Mensageria MeLi</v>
          </cell>
          <cell r="I48085" t="str">
            <v>olistme2</v>
          </cell>
          <cell r="J48085">
            <v>45618.722245370373</v>
          </cell>
          <cell r="K48085" t="str">
            <v>Produto</v>
          </cell>
          <cell r="L48085" t="str">
            <v>Tive problema com produto/embalagem</v>
          </cell>
          <cell r="M48085" t="str">
            <v>Meu produto não funciona ou com defeito</v>
          </cell>
          <cell r="N48085" t="str">
            <v>Interação com o buyer</v>
          </cell>
        </row>
        <row r="48086">
          <cell r="A48086">
            <v>485275</v>
          </cell>
          <cell r="B48086">
            <v>45618.850486111107</v>
          </cell>
          <cell r="C48086">
            <v>45618.751747685194</v>
          </cell>
          <cell r="D48086" t="str">
            <v>gabriel santos</v>
          </cell>
          <cell r="E48086" t="str">
            <v>Mensageria MeLi</v>
          </cell>
          <cell r="F48086" t="str">
            <v>Mensageria MeLi</v>
          </cell>
          <cell r="G48086" t="str">
            <v>2000009608266626</v>
          </cell>
          <cell r="H48086" t="str">
            <v>Mensageria MeLi</v>
          </cell>
          <cell r="I48086" t="str">
            <v>olist</v>
          </cell>
          <cell r="J48086">
            <v>45618.725486111107</v>
          </cell>
          <cell r="K48086" t="str">
            <v>Entrega</v>
          </cell>
          <cell r="L48086" t="str">
            <v>A entrega do meu produto não aconteceu</v>
          </cell>
          <cell r="M48086" t="str">
            <v>Transportadora disse que entregou, mas eu não recebi</v>
          </cell>
          <cell r="N48086" t="str">
            <v>Interação com o buyer</v>
          </cell>
        </row>
        <row r="48087">
          <cell r="A48087">
            <v>485278</v>
          </cell>
          <cell r="B48087">
            <v>45618.853738425933</v>
          </cell>
          <cell r="C48087">
            <v>45618.755474537043</v>
          </cell>
          <cell r="D48087" t="str">
            <v>gabriel santos</v>
          </cell>
          <cell r="E48087" t="str">
            <v>Mensageria MeLi</v>
          </cell>
          <cell r="F48087" t="str">
            <v>Mensageria MeLi</v>
          </cell>
          <cell r="G48087" t="str">
            <v>2000009578363442</v>
          </cell>
          <cell r="H48087" t="str">
            <v>Mensageria MeLi</v>
          </cell>
          <cell r="I48087" t="str">
            <v>olisttop</v>
          </cell>
          <cell r="J48087">
            <v>45618.728738425933</v>
          </cell>
          <cell r="K48087" t="str">
            <v>Produto</v>
          </cell>
          <cell r="L48087" t="str">
            <v>Tive problema com produto/embalagem</v>
          </cell>
          <cell r="M48087" t="str">
            <v>Meu produto não funciona ou com defeito</v>
          </cell>
          <cell r="N48087" t="str">
            <v>Interação com o buyer</v>
          </cell>
        </row>
        <row r="48088">
          <cell r="A48088">
            <v>485281</v>
          </cell>
          <cell r="B48088">
            <v>45618.857881944437</v>
          </cell>
          <cell r="C48088">
            <v>45618.756828703707</v>
          </cell>
          <cell r="D48088" t="str">
            <v>gabriel santos</v>
          </cell>
          <cell r="E48088" t="str">
            <v>Mensageria MeLi</v>
          </cell>
          <cell r="F48088" t="str">
            <v>Mensageria MeLi</v>
          </cell>
          <cell r="G48088" t="str">
            <v>2000009864583412</v>
          </cell>
          <cell r="H48088" t="str">
            <v>Mensageria MeLi</v>
          </cell>
          <cell r="I48088" t="str">
            <v>olistsp</v>
          </cell>
          <cell r="J48088">
            <v>45618.732881944437</v>
          </cell>
          <cell r="K48088" t="str">
            <v>Entrega</v>
          </cell>
          <cell r="L48088" t="str">
            <v>A entrega aconteceu de forma incorreta</v>
          </cell>
          <cell r="M48088" t="str">
            <v>Produto veio quebrado/embalagem está avariada</v>
          </cell>
          <cell r="N48088" t="str">
            <v>Interação com o buyer</v>
          </cell>
        </row>
        <row r="48089">
          <cell r="A48089">
            <v>485285</v>
          </cell>
          <cell r="B48089">
            <v>45618.859293981477</v>
          </cell>
          <cell r="C48089">
            <v>45618.764328703714</v>
          </cell>
          <cell r="D48089" t="str">
            <v>gabriel santos</v>
          </cell>
          <cell r="E48089" t="str">
            <v>Mensageria MeLi</v>
          </cell>
          <cell r="F48089" t="str">
            <v>Mensageria MeLi</v>
          </cell>
          <cell r="G48089" t="str">
            <v>2000009802501680</v>
          </cell>
          <cell r="H48089" t="str">
            <v>Mensageria MeLi</v>
          </cell>
          <cell r="I48089" t="str">
            <v>olistph</v>
          </cell>
          <cell r="J48089">
            <v>45618.734293981477</v>
          </cell>
          <cell r="K48089" t="str">
            <v>Produto</v>
          </cell>
          <cell r="L48089" t="str">
            <v>Tive problema com produto/embalagem</v>
          </cell>
          <cell r="M48089" t="str">
            <v>Meu produto não funciona ou com defeito</v>
          </cell>
          <cell r="N48089" t="str">
            <v>Interação com o buyer</v>
          </cell>
        </row>
        <row r="48090">
          <cell r="A48090">
            <v>485286</v>
          </cell>
          <cell r="B48090">
            <v>45618.859942129631</v>
          </cell>
          <cell r="C48090">
            <v>45618.769293981481</v>
          </cell>
          <cell r="D48090" t="str">
            <v>daniel barbosa</v>
          </cell>
          <cell r="E48090" t="str">
            <v>Mensageria MeLi</v>
          </cell>
          <cell r="F48090" t="str">
            <v>Mensageria MeLi</v>
          </cell>
          <cell r="G48090" t="str">
            <v>2000009544430672</v>
          </cell>
          <cell r="H48090" t="str">
            <v>Mensageria MeLi</v>
          </cell>
          <cell r="I48090" t="str">
            <v>olisttop</v>
          </cell>
          <cell r="J48090">
            <v>45618.734942129631</v>
          </cell>
          <cell r="K48090" t="str">
            <v>Compra</v>
          </cell>
          <cell r="L48090" t="str">
            <v>Quero falar sobre reembolso</v>
          </cell>
          <cell r="M48090" t="str">
            <v>Meu reembolso não aconteceu</v>
          </cell>
          <cell r="N48090" t="str">
            <v>Interação com o buyer</v>
          </cell>
        </row>
        <row r="48091">
          <cell r="A48091">
            <v>485289</v>
          </cell>
          <cell r="B48091">
            <v>45618.861539351848</v>
          </cell>
          <cell r="C48091">
            <v>45618.767997685187</v>
          </cell>
          <cell r="D48091" t="str">
            <v>daniel barbosa</v>
          </cell>
          <cell r="E48091" t="str">
            <v>Mensageria MeLi</v>
          </cell>
          <cell r="F48091" t="str">
            <v>Mensageria MeLi</v>
          </cell>
          <cell r="G48091" t="str">
            <v>2000009822721098</v>
          </cell>
          <cell r="H48091" t="str">
            <v>Mensageria MeLi</v>
          </cell>
          <cell r="I48091" t="str">
            <v>olistmercadolivre2xexpresso</v>
          </cell>
          <cell r="J48091">
            <v>45618.736539351848</v>
          </cell>
          <cell r="K48091" t="str">
            <v>Entrega</v>
          </cell>
          <cell r="L48091" t="str">
            <v>A entrega do meu produto não aconteceu</v>
          </cell>
          <cell r="M48091" t="str">
            <v>A transportadora não encontrou meu endereço</v>
          </cell>
          <cell r="N48091" t="str">
            <v>Interação com o buyer</v>
          </cell>
        </row>
        <row r="48092">
          <cell r="A48092">
            <v>485294</v>
          </cell>
          <cell r="B48092">
            <v>45618.863287037027</v>
          </cell>
          <cell r="C48092">
            <v>45618.770613425928</v>
          </cell>
          <cell r="D48092" t="str">
            <v>daniel barbosa</v>
          </cell>
          <cell r="E48092" t="str">
            <v>Mensageria MeLi</v>
          </cell>
          <cell r="F48092" t="str">
            <v>Mensageria MeLi</v>
          </cell>
          <cell r="G48092" t="str">
            <v>2000009579956630</v>
          </cell>
          <cell r="H48092" t="str">
            <v>Mensageria MeLi</v>
          </cell>
          <cell r="I48092" t="str">
            <v>olist</v>
          </cell>
          <cell r="J48092">
            <v>45618.738287037027</v>
          </cell>
          <cell r="K48092" t="str">
            <v>Compra</v>
          </cell>
          <cell r="L48092" t="str">
            <v>Quero falar sobre reembolso</v>
          </cell>
          <cell r="M48092" t="str">
            <v>Meu reembolso não aconteceu</v>
          </cell>
          <cell r="N48092" t="str">
            <v>Interação com o buyer</v>
          </cell>
        </row>
        <row r="48093">
          <cell r="A48093">
            <v>485295</v>
          </cell>
          <cell r="B48093">
            <v>45618.863587962973</v>
          </cell>
          <cell r="C48093">
            <v>45618.772060185183</v>
          </cell>
          <cell r="D48093" t="str">
            <v>daniel barbosa</v>
          </cell>
          <cell r="E48093" t="str">
            <v>Mensageria MeLi</v>
          </cell>
          <cell r="F48093" t="str">
            <v>Mensageria MeLi</v>
          </cell>
          <cell r="G48093" t="str">
            <v>2000009838072390</v>
          </cell>
          <cell r="H48093" t="str">
            <v>Mensageria MeLi</v>
          </cell>
          <cell r="I48093" t="str">
            <v>olistsp</v>
          </cell>
          <cell r="J48093">
            <v>45618.738587962973</v>
          </cell>
          <cell r="K48093" t="str">
            <v>Entrega</v>
          </cell>
          <cell r="L48093" t="str">
            <v>A entrega aconteceu de forma incorreta</v>
          </cell>
          <cell r="M48093" t="str">
            <v>A entrega veio faltando item</v>
          </cell>
          <cell r="N48093" t="str">
            <v>Interação com o buyer</v>
          </cell>
        </row>
        <row r="48094">
          <cell r="A48094">
            <v>485300</v>
          </cell>
          <cell r="B48094">
            <v>45618.867430555547</v>
          </cell>
          <cell r="C48094">
            <v>45618.773680555547</v>
          </cell>
          <cell r="D48094" t="str">
            <v>daniel barbosa</v>
          </cell>
          <cell r="E48094" t="str">
            <v>Mensageria MeLi</v>
          </cell>
          <cell r="F48094" t="str">
            <v>Mensageria MeLi</v>
          </cell>
          <cell r="G48094" t="str">
            <v>2000009606837150</v>
          </cell>
          <cell r="H48094" t="str">
            <v>Mensageria MeLi</v>
          </cell>
          <cell r="I48094" t="str">
            <v>olisttop</v>
          </cell>
          <cell r="J48094">
            <v>45618.742430555547</v>
          </cell>
          <cell r="K48094" t="str">
            <v>Compra</v>
          </cell>
          <cell r="L48094" t="str">
            <v>Quero falar sobre reembolso</v>
          </cell>
          <cell r="M48094" t="str">
            <v>Tenho dúvidas sobre o meu reembolso</v>
          </cell>
          <cell r="N48094" t="str">
            <v>Interação com o buyer</v>
          </cell>
        </row>
        <row r="48095">
          <cell r="A48095">
            <v>485301</v>
          </cell>
          <cell r="B48095">
            <v>45618.867465277777</v>
          </cell>
          <cell r="C48095">
            <v>45618.775578703702</v>
          </cell>
          <cell r="D48095" t="str">
            <v>daniel barbosa</v>
          </cell>
          <cell r="E48095" t="str">
            <v>Mensageria MeLi</v>
          </cell>
          <cell r="F48095" t="str">
            <v>Mensageria MeLi</v>
          </cell>
          <cell r="G48095" t="str">
            <v>2000009821945412</v>
          </cell>
          <cell r="H48095" t="str">
            <v>Mensageria MeLi</v>
          </cell>
          <cell r="I48095" t="str">
            <v>olist</v>
          </cell>
          <cell r="J48095">
            <v>45618.742465277777</v>
          </cell>
          <cell r="K48095" t="str">
            <v>Entrega</v>
          </cell>
          <cell r="L48095" t="str">
            <v>Quero falar sobre o meu endereço</v>
          </cell>
          <cell r="M48095" t="str">
            <v>Preciso trocar meu endereço de entrega</v>
          </cell>
          <cell r="N48095" t="str">
            <v>Interação com o buyer</v>
          </cell>
        </row>
        <row r="48096">
          <cell r="A48096">
            <v>485304</v>
          </cell>
          <cell r="B48096">
            <v>45618.868680555563</v>
          </cell>
          <cell r="C48096">
            <v>45618.77447916667</v>
          </cell>
          <cell r="D48096" t="str">
            <v>gabriel santos</v>
          </cell>
          <cell r="E48096" t="str">
            <v>Mensageria MeLi</v>
          </cell>
          <cell r="F48096" t="str">
            <v>Mensageria MeLi</v>
          </cell>
          <cell r="G48096" t="str">
            <v>2000009292325160</v>
          </cell>
          <cell r="H48096" t="str">
            <v>Mensageria MeLi</v>
          </cell>
          <cell r="I48096" t="str">
            <v>olistph</v>
          </cell>
          <cell r="J48096">
            <v>45618.743680555563</v>
          </cell>
          <cell r="K48096" t="str">
            <v>Produto</v>
          </cell>
          <cell r="L48096" t="str">
            <v>Tive problema com produto/embalagem</v>
          </cell>
          <cell r="M48096" t="str">
            <v>Meu produto veio errado</v>
          </cell>
          <cell r="N48096" t="str">
            <v>Interação com o buyer</v>
          </cell>
        </row>
        <row r="48097">
          <cell r="A48097">
            <v>485306</v>
          </cell>
          <cell r="B48097">
            <v>45618.869386574072</v>
          </cell>
          <cell r="C48097">
            <v>45618.777997685182</v>
          </cell>
          <cell r="D48097" t="str">
            <v>daniel barbosa</v>
          </cell>
          <cell r="E48097" t="str">
            <v>Mensageria MeLi</v>
          </cell>
          <cell r="F48097" t="str">
            <v>Mensageria MeLi</v>
          </cell>
          <cell r="G48097" t="str">
            <v>2000009692309042</v>
          </cell>
          <cell r="H48097" t="str">
            <v>Mensageria MeLi</v>
          </cell>
          <cell r="I48097" t="str">
            <v>olistspme2</v>
          </cell>
          <cell r="J48097">
            <v>45618.744386574072</v>
          </cell>
          <cell r="K48097" t="str">
            <v>Compra</v>
          </cell>
          <cell r="L48097" t="str">
            <v>Quero falar sobre reembolso</v>
          </cell>
          <cell r="M48097" t="str">
            <v>Meu reembolso não aconteceu</v>
          </cell>
          <cell r="N48097" t="str">
            <v>Interação com o buyer</v>
          </cell>
        </row>
        <row r="48098">
          <cell r="A48098">
            <v>485323</v>
          </cell>
          <cell r="B48098">
            <v>45618.874884259261</v>
          </cell>
          <cell r="C48098">
            <v>45618.775520833333</v>
          </cell>
          <cell r="D48098" t="str">
            <v>gabriel santos</v>
          </cell>
          <cell r="E48098" t="str">
            <v>Mensageria MeLi</v>
          </cell>
          <cell r="F48098" t="str">
            <v>Mensageria MeLi</v>
          </cell>
          <cell r="G48098" t="str">
            <v>2000009872228838</v>
          </cell>
          <cell r="H48098" t="str">
            <v>Mensageria MeLi</v>
          </cell>
          <cell r="I48098" t="str">
            <v>olist</v>
          </cell>
          <cell r="J48098">
            <v>45618.749884259261</v>
          </cell>
          <cell r="K48098" t="str">
            <v>Entrega</v>
          </cell>
          <cell r="L48098" t="str">
            <v>A entrega do meu produto não aconteceu</v>
          </cell>
          <cell r="M48098" t="str">
            <v>A transportadora não encontrou meu endereço</v>
          </cell>
          <cell r="N48098" t="str">
            <v>Interação com o buyer</v>
          </cell>
        </row>
        <row r="48099">
          <cell r="A48099">
            <v>485325</v>
          </cell>
          <cell r="B48099">
            <v>45618.876307870371</v>
          </cell>
          <cell r="C48099">
            <v>45618.786307870367</v>
          </cell>
          <cell r="D48099" t="str">
            <v>daniel barbosa</v>
          </cell>
          <cell r="E48099" t="str">
            <v>Mensageria MeLi</v>
          </cell>
          <cell r="F48099" t="str">
            <v>Mensageria MeLi</v>
          </cell>
          <cell r="G48099" t="str">
            <v>2000009754175516</v>
          </cell>
          <cell r="H48099" t="str">
            <v>Mensageria MeLi</v>
          </cell>
          <cell r="I48099" t="str">
            <v>olist</v>
          </cell>
          <cell r="J48099">
            <v>45618.751307870371</v>
          </cell>
          <cell r="K48099" t="str">
            <v>Entrega</v>
          </cell>
          <cell r="L48099" t="str">
            <v>A entrega aconteceu de forma incorreta</v>
          </cell>
          <cell r="M48099" t="str">
            <v>Produto veio quebrado/embalagem está avariada</v>
          </cell>
          <cell r="N48099" t="str">
            <v>Interação com o buyer</v>
          </cell>
        </row>
        <row r="48100">
          <cell r="A48100">
            <v>485334</v>
          </cell>
          <cell r="B48100">
            <v>45618.882210648153</v>
          </cell>
          <cell r="C48100">
            <v>45618.779490740737</v>
          </cell>
          <cell r="D48100" t="str">
            <v>gabriel santos</v>
          </cell>
          <cell r="E48100" t="str">
            <v>Mensageria MeLi</v>
          </cell>
          <cell r="F48100" t="str">
            <v>Mensageria MeLi</v>
          </cell>
          <cell r="G48100" t="str">
            <v>2000009868971714</v>
          </cell>
          <cell r="H48100" t="str">
            <v>Mensageria MeLi</v>
          </cell>
          <cell r="I48100" t="str">
            <v>olist</v>
          </cell>
          <cell r="J48100">
            <v>45618.757210648153</v>
          </cell>
          <cell r="K48100" t="str">
            <v>Entrega</v>
          </cell>
          <cell r="L48100" t="str">
            <v>A entrega aconteceu de forma incorreta</v>
          </cell>
          <cell r="M48100" t="str">
            <v>Produto veio quebrado/embalagem está avariada</v>
          </cell>
          <cell r="N48100" t="str">
            <v>Interação com o buyer</v>
          </cell>
        </row>
        <row r="48101">
          <cell r="A48101">
            <v>485340</v>
          </cell>
          <cell r="B48101">
            <v>45618.882233796299</v>
          </cell>
          <cell r="C48101">
            <v>45618.78733796296</v>
          </cell>
          <cell r="D48101" t="str">
            <v>daniel barbosa</v>
          </cell>
          <cell r="E48101" t="str">
            <v>Mensageria MeLi</v>
          </cell>
          <cell r="F48101" t="str">
            <v>Mensageria MeLi</v>
          </cell>
          <cell r="G48101" t="str">
            <v>2000009901185056</v>
          </cell>
          <cell r="H48101" t="str">
            <v>Mensageria MeLi</v>
          </cell>
          <cell r="I48101" t="str">
            <v>olist</v>
          </cell>
          <cell r="J48101">
            <v>45618.757233796299</v>
          </cell>
          <cell r="K48101" t="str">
            <v>Entrega</v>
          </cell>
          <cell r="L48101" t="str">
            <v>Quero saber sobre prazos de entrega</v>
          </cell>
          <cell r="M48101" t="str">
            <v>Quanto tempo demora pra chegar?</v>
          </cell>
          <cell r="N48101" t="str">
            <v>Interação com o buyer</v>
          </cell>
        </row>
        <row r="48102">
          <cell r="A48102">
            <v>485341</v>
          </cell>
          <cell r="B48102">
            <v>45618.8828125</v>
          </cell>
          <cell r="C48102">
            <v>45618.780856481477</v>
          </cell>
          <cell r="D48102" t="str">
            <v>gabriel santos</v>
          </cell>
          <cell r="E48102" t="str">
            <v>Mensageria MeLi</v>
          </cell>
          <cell r="F48102" t="str">
            <v>Mensageria MeLi</v>
          </cell>
          <cell r="G48102" t="str">
            <v>2000009884539344</v>
          </cell>
          <cell r="H48102" t="str">
            <v>Mensageria MeLi</v>
          </cell>
          <cell r="I48102" t="str">
            <v>olist</v>
          </cell>
          <cell r="J48102">
            <v>45618.7578125</v>
          </cell>
          <cell r="K48102" t="str">
            <v>Compra</v>
          </cell>
          <cell r="L48102" t="str">
            <v>Estou com uma dúvida em relação ao produto que comprei</v>
          </cell>
          <cell r="M48102" t="str">
            <v>Quais são as características do produto?</v>
          </cell>
          <cell r="N48102" t="str">
            <v>Interação com o buyer</v>
          </cell>
        </row>
        <row r="48103">
          <cell r="A48103">
            <v>485345</v>
          </cell>
          <cell r="B48103">
            <v>45618.884525462963</v>
          </cell>
          <cell r="C48103">
            <v>45618.789155092592</v>
          </cell>
          <cell r="D48103" t="str">
            <v>daniel barbosa</v>
          </cell>
          <cell r="E48103" t="str">
            <v>Mensageria MeLi</v>
          </cell>
          <cell r="F48103" t="str">
            <v>Mensageria MeLi</v>
          </cell>
          <cell r="G48103" t="str">
            <v>2000009747591626</v>
          </cell>
          <cell r="H48103" t="str">
            <v>Mensageria MeLi</v>
          </cell>
          <cell r="I48103" t="str">
            <v>olist</v>
          </cell>
          <cell r="J48103">
            <v>45618.759525462963</v>
          </cell>
          <cell r="K48103" t="str">
            <v>Compra</v>
          </cell>
          <cell r="L48103" t="str">
            <v>Quero falar sobre reembolso</v>
          </cell>
          <cell r="M48103" t="str">
            <v>Meu reembolso não aconteceu</v>
          </cell>
          <cell r="N48103" t="str">
            <v>Interação com o buyer</v>
          </cell>
        </row>
        <row r="48104">
          <cell r="A48104">
            <v>485348</v>
          </cell>
          <cell r="B48104">
            <v>45618.885358796288</v>
          </cell>
          <cell r="C48104">
            <v>45618.782824074071</v>
          </cell>
          <cell r="D48104" t="str">
            <v>gabriel santos</v>
          </cell>
          <cell r="E48104" t="str">
            <v>Mensageria MeLi</v>
          </cell>
          <cell r="F48104" t="str">
            <v>Mensageria MeLi</v>
          </cell>
          <cell r="G48104" t="str">
            <v>2000009578363442</v>
          </cell>
          <cell r="H48104" t="str">
            <v>Mensageria MeLi</v>
          </cell>
          <cell r="I48104" t="str">
            <v>olisttop</v>
          </cell>
          <cell r="J48104">
            <v>45618.760358796288</v>
          </cell>
          <cell r="K48104" t="str">
            <v>Produto</v>
          </cell>
          <cell r="L48104" t="str">
            <v>Tive problema com produto/embalagem</v>
          </cell>
          <cell r="M48104" t="str">
            <v>Meu produto não funciona ou com defeito</v>
          </cell>
          <cell r="N48104" t="str">
            <v>Interação com o buyer</v>
          </cell>
        </row>
        <row r="48105">
          <cell r="A48105">
            <v>485352</v>
          </cell>
          <cell r="B48105">
            <v>45618.888773148137</v>
          </cell>
          <cell r="C48105">
            <v>45618.799398148149</v>
          </cell>
          <cell r="D48105" t="str">
            <v>gabriel santos</v>
          </cell>
          <cell r="E48105" t="str">
            <v>Mensageria MeLi</v>
          </cell>
          <cell r="F48105" t="str">
            <v>Mensageria MeLi</v>
          </cell>
          <cell r="G48105" t="str">
            <v>2000009828041708</v>
          </cell>
          <cell r="H48105" t="str">
            <v>Mensageria MeLi</v>
          </cell>
          <cell r="I48105" t="str">
            <v>olistsp</v>
          </cell>
          <cell r="J48105">
            <v>45618.763773148137</v>
          </cell>
          <cell r="K48105" t="str">
            <v>Compra</v>
          </cell>
          <cell r="L48105" t="str">
            <v>Já fiz minha compra e tive um problema de pagamento</v>
          </cell>
          <cell r="M48105" t="str">
            <v>A compra foi cancelada sem autorização</v>
          </cell>
          <cell r="N48105" t="str">
            <v>Interação com o buyer</v>
          </cell>
        </row>
        <row r="48106">
          <cell r="A48106">
            <v>485354</v>
          </cell>
          <cell r="B48106">
            <v>45618.889085648138</v>
          </cell>
          <cell r="C48106">
            <v>45618.785590277781</v>
          </cell>
          <cell r="D48106" t="str">
            <v>gabriel santos</v>
          </cell>
          <cell r="E48106" t="str">
            <v>Mensageria MeLi</v>
          </cell>
          <cell r="F48106" t="str">
            <v>Mensageria MeLi</v>
          </cell>
          <cell r="G48106" t="str">
            <v>2000009643259476</v>
          </cell>
          <cell r="H48106" t="str">
            <v>Mensageria MeLi</v>
          </cell>
          <cell r="I48106" t="str">
            <v>olist</v>
          </cell>
          <cell r="J48106">
            <v>45618.764085648138</v>
          </cell>
          <cell r="K48106" t="str">
            <v>Compra</v>
          </cell>
          <cell r="L48106" t="str">
            <v>Já fiz a compra e me arrependi</v>
          </cell>
          <cell r="M48106" t="str">
            <v>Me arrependi da compra (motivo não informado)</v>
          </cell>
          <cell r="N48106" t="str">
            <v>Interação com o buyer</v>
          </cell>
        </row>
        <row r="48107">
          <cell r="A48107">
            <v>485361</v>
          </cell>
          <cell r="B48107">
            <v>45618.893680555557</v>
          </cell>
          <cell r="C48107">
            <v>45618.79074074074</v>
          </cell>
          <cell r="D48107" t="str">
            <v>daniel barbosa</v>
          </cell>
          <cell r="E48107" t="str">
            <v>Mensageria MeLi</v>
          </cell>
          <cell r="F48107" t="str">
            <v>Mensageria MeLi</v>
          </cell>
          <cell r="G48107" t="str">
            <v>2000009802501680</v>
          </cell>
          <cell r="H48107" t="str">
            <v>Mensageria MeLi</v>
          </cell>
          <cell r="I48107" t="str">
            <v>olistph</v>
          </cell>
          <cell r="J48107">
            <v>45618.768680555557</v>
          </cell>
          <cell r="K48107" t="str">
            <v>Entrega</v>
          </cell>
          <cell r="L48107" t="str">
            <v>A entrega aconteceu de forma incorreta</v>
          </cell>
          <cell r="M48107" t="str">
            <v>A entrega veio faltando item</v>
          </cell>
          <cell r="N48107" t="str">
            <v>Interação com o buyer</v>
          </cell>
        </row>
        <row r="48108">
          <cell r="A48108">
            <v>485369</v>
          </cell>
          <cell r="B48108">
            <v>45618.897627314807</v>
          </cell>
          <cell r="C48108">
            <v>45618.787268518521</v>
          </cell>
          <cell r="D48108" t="str">
            <v>gabriel santos</v>
          </cell>
          <cell r="E48108" t="str">
            <v>Mensageria MeLi</v>
          </cell>
          <cell r="F48108" t="str">
            <v>Mensageria MeLi</v>
          </cell>
          <cell r="G48108" t="str">
            <v>2000009579956630</v>
          </cell>
          <cell r="H48108" t="str">
            <v>Mensageria MeLi</v>
          </cell>
          <cell r="I48108" t="str">
            <v>olist</v>
          </cell>
          <cell r="J48108">
            <v>45618.772627314807</v>
          </cell>
          <cell r="K48108" t="str">
            <v>Produto</v>
          </cell>
          <cell r="L48108" t="str">
            <v>Tive problema com produto/embalagem</v>
          </cell>
          <cell r="M48108" t="str">
            <v>Meu produto não funciona ou com defeito</v>
          </cell>
          <cell r="N48108" t="str">
            <v>Interação com o buyer</v>
          </cell>
        </row>
        <row r="48109">
          <cell r="A48109">
            <v>485370</v>
          </cell>
          <cell r="B48109">
            <v>45618.898229166669</v>
          </cell>
          <cell r="C48109">
            <v>45618.801736111112</v>
          </cell>
          <cell r="D48109" t="str">
            <v>gabriel santos</v>
          </cell>
          <cell r="E48109" t="str">
            <v>Mensageria MeLi</v>
          </cell>
          <cell r="F48109" t="str">
            <v>Mensageria MeLi</v>
          </cell>
          <cell r="G48109" t="str">
            <v>2000009907135620</v>
          </cell>
          <cell r="H48109" t="str">
            <v>Mensageria MeLi</v>
          </cell>
          <cell r="I48109" t="str">
            <v>olistsp</v>
          </cell>
          <cell r="J48109">
            <v>45618.773229166669</v>
          </cell>
          <cell r="K48109" t="str">
            <v>Compra</v>
          </cell>
          <cell r="L48109" t="str">
            <v>Estou com uma dúvida em relação ao produto que comprei</v>
          </cell>
          <cell r="M48109" t="str">
            <v>Quais são as características do produto?</v>
          </cell>
          <cell r="N48109" t="str">
            <v>Interação com o buyer</v>
          </cell>
        </row>
        <row r="48110">
          <cell r="A48110">
            <v>485376</v>
          </cell>
          <cell r="B48110">
            <v>45618.900335648148</v>
          </cell>
          <cell r="C48110">
            <v>45618.792905092603</v>
          </cell>
          <cell r="D48110" t="str">
            <v>daniel barbosa</v>
          </cell>
          <cell r="E48110" t="str">
            <v>Mensageria MeLi</v>
          </cell>
          <cell r="F48110" t="str">
            <v>Mensageria MeLi</v>
          </cell>
          <cell r="G48110" t="str">
            <v>2000009797893612</v>
          </cell>
          <cell r="H48110" t="str">
            <v>Mensageria MeLi</v>
          </cell>
          <cell r="I48110" t="str">
            <v>olisttop</v>
          </cell>
          <cell r="J48110">
            <v>45618.775335648148</v>
          </cell>
          <cell r="K48110" t="str">
            <v>Entrega</v>
          </cell>
          <cell r="L48110" t="str">
            <v>Quero saber sobre prazos de entrega</v>
          </cell>
          <cell r="M48110" t="str">
            <v>Estou com ansiedade pela minha compra</v>
          </cell>
          <cell r="N48110" t="str">
            <v>Interação com o buyer</v>
          </cell>
        </row>
        <row r="48111">
          <cell r="A48111">
            <v>485377</v>
          </cell>
          <cell r="B48111">
            <v>45618.900393518517</v>
          </cell>
          <cell r="C48111">
            <v>45618.802685185183</v>
          </cell>
          <cell r="D48111" t="str">
            <v>gabriel santos</v>
          </cell>
          <cell r="E48111" t="str">
            <v>Mensageria MeLi</v>
          </cell>
          <cell r="F48111" t="str">
            <v>Mensageria MeLi</v>
          </cell>
          <cell r="G48111" t="str">
            <v>2000009871541830</v>
          </cell>
          <cell r="H48111" t="str">
            <v>Mensageria MeLi</v>
          </cell>
          <cell r="I48111" t="str">
            <v>olisttop</v>
          </cell>
          <cell r="J48111">
            <v>45618.775393518517</v>
          </cell>
          <cell r="K48111" t="str">
            <v>Entrega</v>
          </cell>
          <cell r="L48111" t="str">
            <v>A entrega do meu produto não aconteceu</v>
          </cell>
          <cell r="M48111" t="str">
            <v>A transportadora não encontrou meu endereço</v>
          </cell>
          <cell r="N48111" t="str">
            <v>Interação com o buyer</v>
          </cell>
        </row>
        <row r="48112">
          <cell r="A48112">
            <v>485378</v>
          </cell>
          <cell r="B48112">
            <v>45618.900613425933</v>
          </cell>
          <cell r="C48112">
            <v>45618.809930555559</v>
          </cell>
          <cell r="D48112" t="str">
            <v>daniel barbosa</v>
          </cell>
          <cell r="E48112" t="str">
            <v>Mensageria MeLi</v>
          </cell>
          <cell r="F48112" t="str">
            <v>Mensageria MeLi</v>
          </cell>
          <cell r="G48112" t="str">
            <v>2000009606837150</v>
          </cell>
          <cell r="H48112" t="str">
            <v>Mensageria MeLi</v>
          </cell>
          <cell r="I48112" t="str">
            <v>olisttop</v>
          </cell>
          <cell r="J48112">
            <v>45618.775613425933</v>
          </cell>
          <cell r="K48112" t="str">
            <v>Compra</v>
          </cell>
          <cell r="L48112" t="str">
            <v>Quero falar sobre reembolso</v>
          </cell>
          <cell r="M48112" t="str">
            <v>Tenho dúvidas sobre o meu reembolso</v>
          </cell>
          <cell r="N48112" t="str">
            <v>Interação com o buyer</v>
          </cell>
        </row>
        <row r="48113">
          <cell r="A48113">
            <v>485388</v>
          </cell>
          <cell r="B48113">
            <v>45618.908622685187</v>
          </cell>
          <cell r="C48113">
            <v>45618.803668981483</v>
          </cell>
          <cell r="D48113" t="str">
            <v>gabriel santos</v>
          </cell>
          <cell r="E48113" t="str">
            <v>Mensageria MeLi</v>
          </cell>
          <cell r="F48113" t="str">
            <v>Mensageria MeLi</v>
          </cell>
          <cell r="G48113" t="str">
            <v>2000009884539344</v>
          </cell>
          <cell r="H48113" t="str">
            <v>Mensageria MeLi</v>
          </cell>
          <cell r="I48113" t="str">
            <v>olist</v>
          </cell>
          <cell r="J48113">
            <v>45618.783622685187</v>
          </cell>
          <cell r="K48113" t="str">
            <v>Compra</v>
          </cell>
          <cell r="L48113" t="str">
            <v>Estou com uma dúvida em relação ao produto que comprei</v>
          </cell>
          <cell r="M48113" t="str">
            <v>Quais são as características do produto?</v>
          </cell>
          <cell r="N48113" t="str">
            <v>Interação com o buyer</v>
          </cell>
        </row>
        <row r="48114">
          <cell r="A48114">
            <v>485399</v>
          </cell>
          <cell r="B48114">
            <v>45618.911493055559</v>
          </cell>
          <cell r="C48114">
            <v>45618.811956018522</v>
          </cell>
          <cell r="D48114" t="str">
            <v>daniel barbosa</v>
          </cell>
          <cell r="E48114" t="str">
            <v>Mensageria MeLi</v>
          </cell>
          <cell r="F48114" t="str">
            <v>Mensageria MeLi</v>
          </cell>
          <cell r="G48114" t="str">
            <v>2000009524750938</v>
          </cell>
          <cell r="H48114" t="str">
            <v>Mensageria MeLi</v>
          </cell>
          <cell r="I48114" t="str">
            <v>olist</v>
          </cell>
          <cell r="J48114">
            <v>45618.786493055559</v>
          </cell>
          <cell r="K48114" t="str">
            <v>Entrega</v>
          </cell>
          <cell r="L48114" t="str">
            <v>A entrega aconteceu de forma incorreta</v>
          </cell>
          <cell r="M48114" t="str">
            <v>A entrega veio faltando item</v>
          </cell>
          <cell r="N48114" t="str">
            <v>Interação com o buyer</v>
          </cell>
        </row>
        <row r="48115">
          <cell r="A48115">
            <v>485402</v>
          </cell>
          <cell r="B48115">
            <v>45618.912303240737</v>
          </cell>
          <cell r="C48115">
            <v>45618.806828703702</v>
          </cell>
          <cell r="D48115" t="str">
            <v>gabriel santos</v>
          </cell>
          <cell r="E48115" t="str">
            <v>Mensageria MeLi</v>
          </cell>
          <cell r="F48115" t="str">
            <v>Mensageria MeLi</v>
          </cell>
          <cell r="G48115" t="str">
            <v>2000009578363442</v>
          </cell>
          <cell r="H48115" t="str">
            <v>Mensageria MeLi</v>
          </cell>
          <cell r="I48115" t="str">
            <v>olisttop</v>
          </cell>
          <cell r="J48115">
            <v>45618.787303240737</v>
          </cell>
          <cell r="K48115" t="str">
            <v>Produto</v>
          </cell>
          <cell r="L48115" t="str">
            <v>Tive problema com produto/embalagem</v>
          </cell>
          <cell r="M48115" t="str">
            <v>Meu produto não funciona ou com defeito</v>
          </cell>
          <cell r="N48115" t="str">
            <v>Interação com o buyer</v>
          </cell>
        </row>
        <row r="48116">
          <cell r="A48116">
            <v>485404</v>
          </cell>
          <cell r="B48116">
            <v>45618.913206018522</v>
          </cell>
          <cell r="C48116">
            <v>45618.815694444442</v>
          </cell>
          <cell r="D48116" t="str">
            <v>daniel barbosa</v>
          </cell>
          <cell r="E48116" t="str">
            <v>Mensageria MeLi</v>
          </cell>
          <cell r="F48116" t="str">
            <v>Mensageria MeLi</v>
          </cell>
          <cell r="G48116" t="str">
            <v>2000009806902650</v>
          </cell>
          <cell r="H48116" t="str">
            <v>Mensageria MeLi</v>
          </cell>
          <cell r="I48116" t="str">
            <v>olist</v>
          </cell>
          <cell r="J48116">
            <v>45618.788206018522</v>
          </cell>
          <cell r="K48116" t="str">
            <v>Entrega</v>
          </cell>
          <cell r="L48116" t="str">
            <v>Quero saber sobre prazos de entrega</v>
          </cell>
          <cell r="M48116" t="str">
            <v>Meu pedido está atrasado</v>
          </cell>
          <cell r="N48116" t="str">
            <v>Interação com o buyer</v>
          </cell>
        </row>
        <row r="48117">
          <cell r="A48117">
            <v>485411</v>
          </cell>
          <cell r="B48117">
            <v>45621.334386574083</v>
          </cell>
          <cell r="C48117">
            <v>45618.807858796303</v>
          </cell>
          <cell r="D48117" t="str">
            <v>gabriel santos</v>
          </cell>
          <cell r="E48117" t="str">
            <v>Mensageria MeLi</v>
          </cell>
          <cell r="F48117" t="str">
            <v>Mensageria MeLi</v>
          </cell>
          <cell r="G48117" t="str">
            <v>2000009149999760</v>
          </cell>
          <cell r="H48117" t="str">
            <v>Mensageria MeLi</v>
          </cell>
          <cell r="I48117" t="str">
            <v>olist</v>
          </cell>
          <cell r="J48117">
            <v>45618.792719907397</v>
          </cell>
          <cell r="K48117" t="str">
            <v>Produto</v>
          </cell>
          <cell r="L48117" t="str">
            <v>Tive problema com produto/embalagem</v>
          </cell>
          <cell r="M48117" t="str">
            <v>Meu produto veio errado</v>
          </cell>
          <cell r="N48117" t="str">
            <v>Interação com o buyer</v>
          </cell>
        </row>
        <row r="48118">
          <cell r="A48118">
            <v>485412</v>
          </cell>
          <cell r="B48118">
            <v>45621.335370370369</v>
          </cell>
          <cell r="C48118">
            <v>45618.816504629627</v>
          </cell>
          <cell r="D48118" t="str">
            <v>daniel barbosa</v>
          </cell>
          <cell r="E48118" t="str">
            <v>Mensageria MeLi</v>
          </cell>
          <cell r="F48118" t="str">
            <v>Mensageria MeLi</v>
          </cell>
          <cell r="G48118" t="str">
            <v>2000009747591626</v>
          </cell>
          <cell r="H48118" t="str">
            <v>Mensageria MeLi</v>
          </cell>
          <cell r="I48118" t="str">
            <v>olist</v>
          </cell>
          <cell r="J48118">
            <v>45618.793703703697</v>
          </cell>
          <cell r="K48118" t="str">
            <v>Compra</v>
          </cell>
          <cell r="L48118" t="str">
            <v>Quero falar sobre reembolso</v>
          </cell>
          <cell r="M48118" t="str">
            <v>Meu reembolso não aconteceu</v>
          </cell>
          <cell r="N48118" t="str">
            <v>Interação com o buyer</v>
          </cell>
        </row>
        <row r="48119">
          <cell r="A48119">
            <v>485417</v>
          </cell>
          <cell r="B48119">
            <v>45621.335868055547</v>
          </cell>
          <cell r="C48119">
            <v>45618.809467592589</v>
          </cell>
          <cell r="D48119" t="str">
            <v>gabriel santos</v>
          </cell>
          <cell r="E48119" t="str">
            <v>Mensageria MeLi</v>
          </cell>
          <cell r="F48119" t="str">
            <v>Mensageria MeLi</v>
          </cell>
          <cell r="G48119" t="str">
            <v>2000009922980256</v>
          </cell>
          <cell r="H48119" t="str">
            <v>Mensageria MeLi</v>
          </cell>
          <cell r="I48119" t="str">
            <v>olistph</v>
          </cell>
          <cell r="J48119">
            <v>45618.79420138889</v>
          </cell>
          <cell r="K48119" t="str">
            <v>Entrega</v>
          </cell>
          <cell r="L48119" t="str">
            <v>Quero saber sobre prazos de entrega</v>
          </cell>
          <cell r="M48119" t="str">
            <v>Quanto tempo demora pra chegar?</v>
          </cell>
          <cell r="N48119" t="str">
            <v>Interação com o buyer</v>
          </cell>
        </row>
        <row r="48120">
          <cell r="A48120">
            <v>485419</v>
          </cell>
          <cell r="B48120">
            <v>45621.336678240739</v>
          </cell>
          <cell r="C48120">
            <v>45618.818460648137</v>
          </cell>
          <cell r="D48120" t="str">
            <v>daniel barbosa</v>
          </cell>
          <cell r="E48120" t="str">
            <v>Mensageria MeLi</v>
          </cell>
          <cell r="F48120" t="str">
            <v>Mensageria MeLi</v>
          </cell>
          <cell r="G48120" t="str">
            <v>2000009802501680</v>
          </cell>
          <cell r="H48120" t="str">
            <v>Mensageria MeLi</v>
          </cell>
          <cell r="I48120" t="str">
            <v>olistph</v>
          </cell>
          <cell r="J48120">
            <v>45618.795011574082</v>
          </cell>
          <cell r="K48120" t="str">
            <v>Entrega</v>
          </cell>
          <cell r="L48120" t="str">
            <v>A entrega aconteceu de forma incorreta</v>
          </cell>
          <cell r="M48120" t="str">
            <v>A entrega veio faltando item</v>
          </cell>
          <cell r="N48120" t="str">
            <v>Interação com o buyer</v>
          </cell>
        </row>
        <row r="48121">
          <cell r="A48121">
            <v>485428</v>
          </cell>
          <cell r="B48121">
            <v>45621.339108796303</v>
          </cell>
          <cell r="C48121">
            <v>45618.811863425923</v>
          </cell>
          <cell r="D48121" t="str">
            <v>gabriel santos</v>
          </cell>
          <cell r="E48121" t="str">
            <v>Mensageria MeLi</v>
          </cell>
          <cell r="F48121" t="str">
            <v>Mensageria MeLi</v>
          </cell>
          <cell r="G48121" t="str">
            <v>2000009891426180</v>
          </cell>
          <cell r="H48121" t="str">
            <v>Mensageria MeLi</v>
          </cell>
          <cell r="I48121" t="str">
            <v>olisttop</v>
          </cell>
          <cell r="J48121">
            <v>45618.797442129631</v>
          </cell>
          <cell r="K48121" t="str">
            <v>Produto</v>
          </cell>
          <cell r="L48121" t="str">
            <v>Tive problema com produto/embalagem</v>
          </cell>
          <cell r="M48121" t="str">
            <v>Meu produto veio errado</v>
          </cell>
          <cell r="N48121" t="str">
            <v>Interação com o buyer</v>
          </cell>
        </row>
        <row r="48122">
          <cell r="A48122">
            <v>485435</v>
          </cell>
          <cell r="B48122">
            <v>45621.343333333331</v>
          </cell>
          <cell r="C48122">
            <v>45618.822083333333</v>
          </cell>
          <cell r="D48122" t="str">
            <v>daniel barbosa</v>
          </cell>
          <cell r="E48122" t="str">
            <v>Mensageria MeLi</v>
          </cell>
          <cell r="F48122" t="str">
            <v>Mensageria MeLi</v>
          </cell>
          <cell r="G48122" t="str">
            <v>2000009861573198</v>
          </cell>
          <cell r="H48122" t="str">
            <v>Mensageria MeLi</v>
          </cell>
          <cell r="I48122" t="str">
            <v>olistme2</v>
          </cell>
          <cell r="J48122">
            <v>45618.801666666674</v>
          </cell>
          <cell r="K48122" t="str">
            <v>Entrega</v>
          </cell>
          <cell r="L48122" t="str">
            <v>A entrega aconteceu de forma incorreta</v>
          </cell>
          <cell r="M48122" t="str">
            <v>A entrega veio faltando item</v>
          </cell>
          <cell r="N48122" t="str">
            <v>Interação com o buyer</v>
          </cell>
        </row>
        <row r="48123">
          <cell r="A48123">
            <v>485436</v>
          </cell>
          <cell r="B48123">
            <v>45621.343553240738</v>
          </cell>
          <cell r="C48123">
            <v>45618.819374999999</v>
          </cell>
          <cell r="D48123" t="str">
            <v>gabriel santos</v>
          </cell>
          <cell r="E48123" t="str">
            <v>Mensageria MeLi</v>
          </cell>
          <cell r="F48123" t="str">
            <v>Mensageria MeLi</v>
          </cell>
          <cell r="G48123" t="str">
            <v>2000009847697500</v>
          </cell>
          <cell r="H48123" t="str">
            <v>Mensageria MeLi</v>
          </cell>
          <cell r="I48123" t="str">
            <v>olisttop</v>
          </cell>
          <cell r="J48123">
            <v>45618.801886574067</v>
          </cell>
          <cell r="K48123" t="str">
            <v>Compra</v>
          </cell>
          <cell r="L48123" t="str">
            <v>Estou com uma dúvida em relação ao produto que comprei</v>
          </cell>
          <cell r="M48123" t="str">
            <v>Como funciona esse produto?</v>
          </cell>
          <cell r="N48123" t="str">
            <v>Interação com o buyer</v>
          </cell>
        </row>
        <row r="48124">
          <cell r="A48124">
            <v>485437</v>
          </cell>
          <cell r="B48124">
            <v>45621.344375000001</v>
          </cell>
          <cell r="C48124">
            <v>45618.829745370371</v>
          </cell>
          <cell r="D48124" t="str">
            <v>daniel barbosa</v>
          </cell>
          <cell r="E48124" t="str">
            <v>Mensageria MeLi</v>
          </cell>
          <cell r="F48124" t="str">
            <v>Mensageria MeLi</v>
          </cell>
          <cell r="G48124" t="str">
            <v>2000009796636818</v>
          </cell>
          <cell r="H48124" t="str">
            <v>Mensageria MeLi</v>
          </cell>
          <cell r="I48124" t="str">
            <v>olisttop</v>
          </cell>
          <cell r="J48124">
            <v>45618.802708333344</v>
          </cell>
          <cell r="K48124" t="str">
            <v>Entrega</v>
          </cell>
          <cell r="L48124" t="str">
            <v>A entrega aconteceu de forma incorreta</v>
          </cell>
          <cell r="M48124" t="str">
            <v>A entrega veio faltando item</v>
          </cell>
          <cell r="N48124" t="str">
            <v>Interação com o buyer</v>
          </cell>
        </row>
        <row r="48125">
          <cell r="A48125">
            <v>485438</v>
          </cell>
          <cell r="B48125">
            <v>45621.344548611109</v>
          </cell>
          <cell r="C48125">
            <v>45618.815729166658</v>
          </cell>
          <cell r="D48125" t="str">
            <v>gabriel santos</v>
          </cell>
          <cell r="E48125" t="str">
            <v>Mensageria MeLi</v>
          </cell>
          <cell r="F48125" t="str">
            <v>Mensageria MeLi</v>
          </cell>
          <cell r="G48125" t="str">
            <v>2000009910079778</v>
          </cell>
          <cell r="H48125" t="str">
            <v>Mensageria MeLi</v>
          </cell>
          <cell r="I48125" t="str">
            <v>olist</v>
          </cell>
          <cell r="J48125">
            <v>45618.802881944437</v>
          </cell>
          <cell r="K48125" t="str">
            <v>Entrega</v>
          </cell>
          <cell r="L48125" t="str">
            <v>Quero saber sobre prazos de entrega</v>
          </cell>
          <cell r="M48125" t="str">
            <v>Meu pedido está atrasado</v>
          </cell>
          <cell r="N48125" t="str">
            <v>Interação com o buyer</v>
          </cell>
        </row>
        <row r="48126">
          <cell r="A48126">
            <v>485442</v>
          </cell>
          <cell r="B48126">
            <v>45621.348194444443</v>
          </cell>
          <cell r="C48126">
            <v>45618.832152777781</v>
          </cell>
          <cell r="D48126" t="str">
            <v>daniel barbosa</v>
          </cell>
          <cell r="E48126" t="str">
            <v>Mensageria MeLi</v>
          </cell>
          <cell r="F48126" t="str">
            <v>Mensageria MeLi</v>
          </cell>
          <cell r="G48126" t="str">
            <v>2000009871541830</v>
          </cell>
          <cell r="H48126" t="str">
            <v>Mensageria MeLi</v>
          </cell>
          <cell r="I48126" t="str">
            <v>olisttop</v>
          </cell>
          <cell r="J48126">
            <v>45618.806527777779</v>
          </cell>
          <cell r="K48126" t="str">
            <v>Entrega</v>
          </cell>
          <cell r="L48126" t="str">
            <v>A entrega do meu produto não aconteceu</v>
          </cell>
          <cell r="M48126" t="str">
            <v>A transportadora não encontrou meu endereço</v>
          </cell>
          <cell r="N48126" t="str">
            <v>Interação com o buyer</v>
          </cell>
        </row>
        <row r="48127">
          <cell r="A48127">
            <v>485443</v>
          </cell>
          <cell r="B48127">
            <v>45621.348275462973</v>
          </cell>
          <cell r="C48127">
            <v>45618.836388888893</v>
          </cell>
          <cell r="D48127" t="str">
            <v>daniel barbosa</v>
          </cell>
          <cell r="E48127" t="str">
            <v>Mensageria MeLi</v>
          </cell>
          <cell r="F48127" t="str">
            <v>Mensageria MeLi</v>
          </cell>
          <cell r="G48127" t="str">
            <v>2000009913095268</v>
          </cell>
          <cell r="H48127" t="str">
            <v>Mensageria MeLi</v>
          </cell>
          <cell r="I48127" t="str">
            <v>olist</v>
          </cell>
          <cell r="J48127">
            <v>45618.806608796287</v>
          </cell>
          <cell r="K48127" t="str">
            <v>Compra</v>
          </cell>
          <cell r="L48127" t="str">
            <v>Já fiz a compra e me arrependi</v>
          </cell>
          <cell r="M48127" t="str">
            <v>Não posso esperar que o produto chegue</v>
          </cell>
          <cell r="N48127" t="str">
            <v>Interação com o buyer</v>
          </cell>
        </row>
        <row r="48128">
          <cell r="A48128">
            <v>485452</v>
          </cell>
          <cell r="B48128">
            <v>45621.34952546296</v>
          </cell>
          <cell r="C48128">
            <v>45618.838495370372</v>
          </cell>
          <cell r="D48128" t="str">
            <v>daniel barbosa</v>
          </cell>
          <cell r="E48128" t="str">
            <v>Mensageria MeLi</v>
          </cell>
          <cell r="F48128" t="str">
            <v>Mensageria MeLi</v>
          </cell>
          <cell r="G48128" t="str">
            <v>2000009755168474</v>
          </cell>
          <cell r="H48128" t="str">
            <v>Mensageria MeLi</v>
          </cell>
          <cell r="I48128" t="str">
            <v>olistmercadolivre2xexpresso</v>
          </cell>
          <cell r="J48128">
            <v>45618.807858796303</v>
          </cell>
          <cell r="K48128" t="str">
            <v>Compra</v>
          </cell>
          <cell r="L48128" t="str">
            <v>Quero falar sobre reembolso</v>
          </cell>
          <cell r="M48128" t="str">
            <v>Tenho dúvidas sobre o meu reembolso</v>
          </cell>
          <cell r="N48128" t="str">
            <v>Interação com o buyer</v>
          </cell>
        </row>
        <row r="48129">
          <cell r="A48129">
            <v>485454</v>
          </cell>
          <cell r="B48129">
            <v>45621.349756944437</v>
          </cell>
          <cell r="C48129">
            <v>45618.844166666669</v>
          </cell>
          <cell r="D48129" t="str">
            <v>daniel barbosa</v>
          </cell>
          <cell r="E48129" t="str">
            <v>Mensageria MeLi</v>
          </cell>
          <cell r="F48129" t="str">
            <v>Mensageria MeLi</v>
          </cell>
          <cell r="G48129" t="str">
            <v>2000009788316972</v>
          </cell>
          <cell r="H48129" t="str">
            <v>Mensageria MeLi</v>
          </cell>
          <cell r="I48129" t="str">
            <v>olistsp</v>
          </cell>
          <cell r="J48129">
            <v>45618.80809027778</v>
          </cell>
          <cell r="K48129" t="str">
            <v>Entrega</v>
          </cell>
          <cell r="L48129" t="str">
            <v>Quero saber sobre prazos de entrega</v>
          </cell>
          <cell r="M48129" t="str">
            <v>Meu pedido está atrasado</v>
          </cell>
          <cell r="N48129" t="str">
            <v>Interação com o buyer</v>
          </cell>
        </row>
        <row r="48130">
          <cell r="A48130">
            <v>485455</v>
          </cell>
          <cell r="B48130">
            <v>45621.350335648152</v>
          </cell>
          <cell r="C48130">
            <v>45618.848622685182</v>
          </cell>
          <cell r="D48130" t="str">
            <v>daniel barbosa</v>
          </cell>
          <cell r="E48130" t="str">
            <v>Mensageria MeLi</v>
          </cell>
          <cell r="F48130" t="str">
            <v>Mensageria MeLi</v>
          </cell>
          <cell r="G48130" t="str">
            <v>2000009530180300</v>
          </cell>
          <cell r="H48130" t="str">
            <v>Mensageria MeLi</v>
          </cell>
          <cell r="I48130" t="str">
            <v>olistmercadolivre2xexpresso</v>
          </cell>
          <cell r="J48130">
            <v>45618.808668981481</v>
          </cell>
          <cell r="K48130" t="str">
            <v>Compra</v>
          </cell>
          <cell r="L48130" t="str">
            <v>Quero falar sobre reembolso</v>
          </cell>
          <cell r="M48130" t="str">
            <v>Meu reembolso não aconteceu</v>
          </cell>
          <cell r="N48130" t="str">
            <v>Interação com o buyer</v>
          </cell>
        </row>
        <row r="48131">
          <cell r="A48131">
            <v>485458</v>
          </cell>
          <cell r="B48131">
            <v>45621.351377314822</v>
          </cell>
          <cell r="C48131">
            <v>45618.850289351853</v>
          </cell>
          <cell r="D48131" t="str">
            <v>daniel barbosa</v>
          </cell>
          <cell r="E48131" t="str">
            <v>Mensageria MeLi</v>
          </cell>
          <cell r="F48131" t="str">
            <v>Mensageria MeLi</v>
          </cell>
          <cell r="G48131" t="str">
            <v>2000009653955096</v>
          </cell>
          <cell r="H48131" t="str">
            <v>Mensageria MeLi</v>
          </cell>
          <cell r="I48131" t="str">
            <v>olistph</v>
          </cell>
          <cell r="J48131">
            <v>45618.809710648151</v>
          </cell>
          <cell r="K48131" t="str">
            <v>Compra</v>
          </cell>
          <cell r="L48131" t="str">
            <v>Quero falar sobre reembolso</v>
          </cell>
          <cell r="M48131" t="str">
            <v>Meu reembolso não aconteceu</v>
          </cell>
          <cell r="N48131" t="str">
            <v>Interação com o buyer</v>
          </cell>
        </row>
        <row r="48132">
          <cell r="A48132">
            <v>485462</v>
          </cell>
          <cell r="B48132">
            <v>45621.352638888893</v>
          </cell>
          <cell r="C48132">
            <v>45618.851701388892</v>
          </cell>
          <cell r="D48132" t="str">
            <v>daniel barbosa</v>
          </cell>
          <cell r="E48132" t="str">
            <v>Mensageria MeLi</v>
          </cell>
          <cell r="F48132" t="str">
            <v>Mensageria MeLi</v>
          </cell>
          <cell r="G48132" t="str">
            <v>2000009672089922</v>
          </cell>
          <cell r="H48132" t="str">
            <v>Mensageria MeLi</v>
          </cell>
          <cell r="I48132" t="str">
            <v>olisttop</v>
          </cell>
          <cell r="J48132">
            <v>45618.810972222222</v>
          </cell>
          <cell r="K48132" t="str">
            <v>Compra</v>
          </cell>
          <cell r="L48132" t="str">
            <v>Quero falar sobre reembolso</v>
          </cell>
          <cell r="M48132" t="str">
            <v>Meu reembolso não aconteceu</v>
          </cell>
          <cell r="N48132" t="str">
            <v>Interação com o buyer</v>
          </cell>
        </row>
        <row r="48133">
          <cell r="A48133">
            <v>485463</v>
          </cell>
          <cell r="B48133">
            <v>45621.352662037039</v>
          </cell>
          <cell r="C48133">
            <v>45618.853020833332</v>
          </cell>
          <cell r="D48133" t="str">
            <v>daniel barbosa</v>
          </cell>
          <cell r="E48133" t="str">
            <v>Mensageria MeLi</v>
          </cell>
          <cell r="F48133" t="str">
            <v>Mensageria MeLi</v>
          </cell>
          <cell r="G48133" t="str">
            <v>2000009149999760</v>
          </cell>
          <cell r="H48133" t="str">
            <v>Mensageria MeLi</v>
          </cell>
          <cell r="I48133" t="str">
            <v>olist</v>
          </cell>
          <cell r="J48133">
            <v>45618.810995370368</v>
          </cell>
          <cell r="K48133" t="str">
            <v>Compra</v>
          </cell>
          <cell r="L48133" t="str">
            <v>Quero falar sobre reembolso</v>
          </cell>
          <cell r="M48133" t="str">
            <v>Meu reembolso não aconteceu</v>
          </cell>
          <cell r="N48133" t="str">
            <v>Interação com o buyer</v>
          </cell>
        </row>
        <row r="48134">
          <cell r="A48134">
            <v>485466</v>
          </cell>
          <cell r="B48134">
            <v>45621.355243055557</v>
          </cell>
          <cell r="C48134">
            <v>45618.826192129629</v>
          </cell>
          <cell r="D48134" t="str">
            <v>isabelly pires</v>
          </cell>
          <cell r="E48134" t="str">
            <v>Mensageria MeLi</v>
          </cell>
          <cell r="F48134" t="str">
            <v>Mensageria MeLi</v>
          </cell>
          <cell r="G48134" t="str">
            <v>2000009668337934</v>
          </cell>
          <cell r="H48134" t="str">
            <v>Mensageria MeLi</v>
          </cell>
          <cell r="I48134" t="str">
            <v>olist</v>
          </cell>
          <cell r="J48134">
            <v>45618.813576388893</v>
          </cell>
          <cell r="K48134" t="str">
            <v>Compra</v>
          </cell>
          <cell r="L48134" t="str">
            <v>Já fiz a compra e me arrependi</v>
          </cell>
          <cell r="M48134" t="str">
            <v>Fiz a compra errada</v>
          </cell>
          <cell r="N48134" t="str">
            <v>Interação com o buyer</v>
          </cell>
        </row>
        <row r="48135">
          <cell r="A48135">
            <v>485468</v>
          </cell>
          <cell r="B48135">
            <v>45621.357534722221</v>
          </cell>
          <cell r="C48135">
            <v>45618.859826388893</v>
          </cell>
          <cell r="D48135" t="str">
            <v>daniel barbosa</v>
          </cell>
          <cell r="E48135" t="str">
            <v>Mensageria MeLi</v>
          </cell>
          <cell r="F48135" t="str">
            <v>Mensageria MeLi</v>
          </cell>
          <cell r="G48135" t="str">
            <v>2000009524750938</v>
          </cell>
          <cell r="H48135" t="str">
            <v>Mensageria MeLi</v>
          </cell>
          <cell r="I48135" t="str">
            <v>olist</v>
          </cell>
          <cell r="J48135">
            <v>45618.815868055557</v>
          </cell>
          <cell r="K48135" t="str">
            <v>Entrega</v>
          </cell>
          <cell r="L48135" t="str">
            <v>A entrega aconteceu de forma incorreta</v>
          </cell>
          <cell r="M48135" t="str">
            <v>A entrega veio faltando item</v>
          </cell>
          <cell r="N48135" t="str">
            <v>Interação com o buyer</v>
          </cell>
        </row>
        <row r="48136">
          <cell r="A48136">
            <v>485475</v>
          </cell>
          <cell r="B48136">
            <v>45621.362523148149</v>
          </cell>
          <cell r="C48136">
            <v>45618.877141203702</v>
          </cell>
          <cell r="D48136" t="str">
            <v>daniel barbosa</v>
          </cell>
          <cell r="E48136" t="str">
            <v>Mensageria MeLi</v>
          </cell>
          <cell r="F48136" t="str">
            <v>Mensageria MeLi</v>
          </cell>
          <cell r="G48136" t="str">
            <v>2000009882539730</v>
          </cell>
          <cell r="H48136" t="str">
            <v>Mensageria MeLi</v>
          </cell>
          <cell r="I48136" t="str">
            <v>olist</v>
          </cell>
          <cell r="J48136">
            <v>45618.820856481478</v>
          </cell>
          <cell r="K48136" t="str">
            <v>Compra</v>
          </cell>
          <cell r="L48136" t="str">
            <v>Já fiz a compra e me arrependi</v>
          </cell>
          <cell r="M48136" t="str">
            <v>Me arrependi da compra (motivo não informado)</v>
          </cell>
          <cell r="N48136" t="str">
            <v>Interação com o buyer</v>
          </cell>
        </row>
        <row r="48137">
          <cell r="A48137">
            <v>485476</v>
          </cell>
          <cell r="B48137">
            <v>45621.363391203697</v>
          </cell>
          <cell r="C48137">
            <v>45618.879074074073</v>
          </cell>
          <cell r="D48137" t="str">
            <v>daniel barbosa</v>
          </cell>
          <cell r="E48137" t="str">
            <v>Mensageria MeLi</v>
          </cell>
          <cell r="F48137" t="str">
            <v>Mensageria MeLi</v>
          </cell>
          <cell r="G48137" t="str">
            <v>2000006874871698</v>
          </cell>
          <cell r="H48137" t="str">
            <v>Mensageria MeLi</v>
          </cell>
          <cell r="I48137" t="str">
            <v>olisttop</v>
          </cell>
          <cell r="J48137">
            <v>45618.82172453704</v>
          </cell>
          <cell r="K48137" t="str">
            <v>Produto</v>
          </cell>
          <cell r="L48137" t="str">
            <v>Tive problema com produto/embalagem</v>
          </cell>
          <cell r="M48137" t="str">
            <v>Meu produto não funciona ou com defeito</v>
          </cell>
          <cell r="N48137" t="str">
            <v>Interação com o buyer</v>
          </cell>
        </row>
        <row r="48138">
          <cell r="A48138">
            <v>485479</v>
          </cell>
          <cell r="B48138">
            <v>45621.364340277767</v>
          </cell>
          <cell r="C48138">
            <v>45618.885752314818</v>
          </cell>
          <cell r="D48138" t="str">
            <v>daniel barbosa</v>
          </cell>
          <cell r="E48138" t="str">
            <v>Mensageria MeLi</v>
          </cell>
          <cell r="F48138" t="str">
            <v>Mensageria MeLi</v>
          </cell>
          <cell r="G48138" t="str">
            <v>2000009026454560</v>
          </cell>
          <cell r="H48138" t="str">
            <v>Mensageria MeLi</v>
          </cell>
          <cell r="I48138" t="str">
            <v>olisttop</v>
          </cell>
          <cell r="J48138">
            <v>45618.82267361111</v>
          </cell>
          <cell r="K48138" t="str">
            <v>Compra</v>
          </cell>
          <cell r="L48138" t="str">
            <v>Quero falar sobre reembolso</v>
          </cell>
          <cell r="M48138" t="str">
            <v>Meu reembolso não aconteceu</v>
          </cell>
          <cell r="N48138" t="str">
            <v>Interação com o buyer</v>
          </cell>
        </row>
        <row r="48139">
          <cell r="A48139">
            <v>485480</v>
          </cell>
          <cell r="B48139">
            <v>45621.365104166667</v>
          </cell>
          <cell r="C48139">
            <v>45618.891851851848</v>
          </cell>
          <cell r="D48139" t="str">
            <v>daniel barbosa</v>
          </cell>
          <cell r="E48139" t="str">
            <v>Mensageria MeLi</v>
          </cell>
          <cell r="F48139" t="str">
            <v>Mensageria MeLi</v>
          </cell>
          <cell r="G48139" t="str">
            <v>2000009579956630</v>
          </cell>
          <cell r="H48139" t="str">
            <v>Mensageria MeLi</v>
          </cell>
          <cell r="I48139" t="str">
            <v>olist</v>
          </cell>
          <cell r="J48139">
            <v>45618.823437500003</v>
          </cell>
          <cell r="K48139" t="str">
            <v>Compra</v>
          </cell>
          <cell r="L48139" t="str">
            <v>Quero falar sobre reembolso</v>
          </cell>
          <cell r="M48139" t="str">
            <v>Meu reembolso não aconteceu</v>
          </cell>
          <cell r="N48139" t="str">
            <v>Interação com o buyer</v>
          </cell>
        </row>
        <row r="48140">
          <cell r="A48140">
            <v>485483</v>
          </cell>
          <cell r="B48140">
            <v>45621.366435185177</v>
          </cell>
          <cell r="C48140">
            <v>45618.894386574073</v>
          </cell>
          <cell r="D48140" t="str">
            <v>daniel barbosa</v>
          </cell>
          <cell r="E48140" t="str">
            <v>Mensageria MeLi</v>
          </cell>
          <cell r="F48140" t="str">
            <v>Mensageria MeLi</v>
          </cell>
          <cell r="G48140" t="str">
            <v>2000009822334264</v>
          </cell>
          <cell r="H48140" t="str">
            <v>Mensageria MeLi</v>
          </cell>
          <cell r="I48140" t="str">
            <v>olistph</v>
          </cell>
          <cell r="J48140">
            <v>45618.82476851852</v>
          </cell>
          <cell r="K48140" t="str">
            <v>Compra</v>
          </cell>
          <cell r="L48140" t="str">
            <v>Já fiz minha compra e tive um problema de pagamento</v>
          </cell>
          <cell r="M48140" t="str">
            <v>Meu pedido foi cancelado, mas eu recebi o produto</v>
          </cell>
          <cell r="N48140" t="str">
            <v>Interação com o buyer</v>
          </cell>
        </row>
        <row r="48141">
          <cell r="A48141">
            <v>485484</v>
          </cell>
          <cell r="B48141">
            <v>45621.367291666669</v>
          </cell>
          <cell r="C48141">
            <v>45618.896689814806</v>
          </cell>
          <cell r="D48141" t="str">
            <v>daniel barbosa</v>
          </cell>
          <cell r="E48141" t="str">
            <v>Mensageria MeLi</v>
          </cell>
          <cell r="F48141" t="str">
            <v>Mensageria MeLi</v>
          </cell>
          <cell r="G48141" t="str">
            <v>2000009352711894</v>
          </cell>
          <cell r="H48141" t="str">
            <v>Mensageria MeLi</v>
          </cell>
          <cell r="I48141" t="str">
            <v>olist</v>
          </cell>
          <cell r="J48141">
            <v>45618.825624999998</v>
          </cell>
          <cell r="K48141" t="str">
            <v>Produto</v>
          </cell>
          <cell r="L48141" t="str">
            <v>Tive problema com produto/embalagem</v>
          </cell>
          <cell r="M48141" t="str">
            <v>Meu produto não funciona ou com defeito</v>
          </cell>
          <cell r="N48141" t="str">
            <v>Interação com o buyer</v>
          </cell>
        </row>
        <row r="48142">
          <cell r="A48142">
            <v>485485</v>
          </cell>
          <cell r="B48142">
            <v>45621.36824074074</v>
          </cell>
          <cell r="C48142">
            <v>45618.900231481479</v>
          </cell>
          <cell r="D48142" t="str">
            <v>daniel barbosa</v>
          </cell>
          <cell r="E48142" t="str">
            <v>Mensageria MeLi</v>
          </cell>
          <cell r="F48142" t="str">
            <v>Mensageria MeLi</v>
          </cell>
          <cell r="G48142" t="str">
            <v>2000008447196480</v>
          </cell>
          <cell r="H48142" t="str">
            <v>Mensageria MeLi</v>
          </cell>
          <cell r="I48142" t="str">
            <v>olistspme2</v>
          </cell>
          <cell r="J48142">
            <v>45618.826574074083</v>
          </cell>
          <cell r="K48142" t="str">
            <v>Produto</v>
          </cell>
          <cell r="L48142" t="str">
            <v>Tive problema com produto/embalagem</v>
          </cell>
          <cell r="M48142" t="str">
            <v>Meu produto não funciona ou com defeito</v>
          </cell>
          <cell r="N48142" t="str">
            <v>Interação com o buyer</v>
          </cell>
        </row>
        <row r="48143">
          <cell r="A48143">
            <v>485492</v>
          </cell>
          <cell r="B48143">
            <v>45621.371840277781</v>
          </cell>
          <cell r="C48143">
            <v>45618.908055555563</v>
          </cell>
          <cell r="D48143" t="str">
            <v>daniel barbosa</v>
          </cell>
          <cell r="E48143" t="str">
            <v>Mensageria MeLi</v>
          </cell>
          <cell r="F48143" t="str">
            <v>Mensageria MeLi</v>
          </cell>
          <cell r="G48143" t="str">
            <v>2000009747591626</v>
          </cell>
          <cell r="H48143" t="str">
            <v>Mensageria MeLi</v>
          </cell>
          <cell r="I48143" t="str">
            <v>olist</v>
          </cell>
          <cell r="J48143">
            <v>45618.83017361111</v>
          </cell>
          <cell r="K48143" t="str">
            <v>Compra</v>
          </cell>
          <cell r="L48143" t="str">
            <v>Quero falar sobre reembolso</v>
          </cell>
          <cell r="M48143" t="str">
            <v>Meu reembolso não aconteceu</v>
          </cell>
          <cell r="N48143" t="str">
            <v>Interação com o buyer</v>
          </cell>
        </row>
        <row r="48144">
          <cell r="A48144">
            <v>485499</v>
          </cell>
          <cell r="B48144">
            <v>45621.374224537038</v>
          </cell>
          <cell r="C48144">
            <v>45618.911446759259</v>
          </cell>
          <cell r="D48144" t="str">
            <v>daniel barbosa</v>
          </cell>
          <cell r="E48144" t="str">
            <v>Mensageria MeLi</v>
          </cell>
          <cell r="F48144" t="str">
            <v>Mensageria MeLi</v>
          </cell>
          <cell r="G48144" t="str">
            <v>2000009922980256</v>
          </cell>
          <cell r="H48144" t="str">
            <v>Mensageria MeLi</v>
          </cell>
          <cell r="I48144" t="str">
            <v>olistph</v>
          </cell>
          <cell r="J48144">
            <v>45618.832557870373</v>
          </cell>
          <cell r="K48144" t="str">
            <v>Entrega</v>
          </cell>
          <cell r="L48144" t="str">
            <v>Quero saber sobre prazos de entrega</v>
          </cell>
          <cell r="M48144" t="str">
            <v>Quanto tempo demora pra chegar?</v>
          </cell>
          <cell r="N48144" t="str">
            <v>Interação com o buyer</v>
          </cell>
        </row>
        <row r="48145">
          <cell r="A48145">
            <v>485500</v>
          </cell>
          <cell r="B48145">
            <v>45621.374745370369</v>
          </cell>
          <cell r="C48145">
            <v>45618.914826388893</v>
          </cell>
          <cell r="D48145" t="str">
            <v>daniel barbosa</v>
          </cell>
          <cell r="E48145" t="str">
            <v>Mensageria MeLi</v>
          </cell>
          <cell r="F48145" t="str">
            <v>Mensageria MeLi</v>
          </cell>
          <cell r="G48145" t="str">
            <v>2000009835600460</v>
          </cell>
          <cell r="H48145" t="str">
            <v>Mensageria MeLi</v>
          </cell>
          <cell r="I48145" t="str">
            <v>olist</v>
          </cell>
          <cell r="J48145">
            <v>45618.833078703698</v>
          </cell>
          <cell r="K48145" t="str">
            <v>Entrega</v>
          </cell>
          <cell r="L48145" t="str">
            <v>A entrega do meu produto não aconteceu</v>
          </cell>
          <cell r="M48145" t="str">
            <v>A transportadora não encontrou meu endereço</v>
          </cell>
          <cell r="N48145" t="str">
            <v>Interação com o buyer</v>
          </cell>
        </row>
        <row r="48146">
          <cell r="A48146">
            <v>485501</v>
          </cell>
          <cell r="B48146">
            <v>45621.376354166663</v>
          </cell>
          <cell r="C48146">
            <v>45618.917627314811</v>
          </cell>
          <cell r="D48146" t="str">
            <v>daniel barbosa</v>
          </cell>
          <cell r="E48146" t="str">
            <v>Mensageria MeLi</v>
          </cell>
          <cell r="F48146" t="str">
            <v>Mensageria MeLi</v>
          </cell>
          <cell r="G48146" t="str">
            <v>2000009804773010</v>
          </cell>
          <cell r="H48146" t="str">
            <v>Mensageria MeLi</v>
          </cell>
          <cell r="I48146" t="str">
            <v>olisttop</v>
          </cell>
          <cell r="J48146">
            <v>45618.834687499999</v>
          </cell>
          <cell r="K48146" t="str">
            <v>Compra</v>
          </cell>
          <cell r="L48146" t="str">
            <v>Já fiz a compra e me arrependi</v>
          </cell>
          <cell r="M48146" t="str">
            <v>Não posso esperar que o produto chegue</v>
          </cell>
          <cell r="N48146" t="str">
            <v>Interação com o buyer</v>
          </cell>
        </row>
        <row r="48147">
          <cell r="A48147">
            <v>485502</v>
          </cell>
          <cell r="B48147">
            <v>45621.376597222217</v>
          </cell>
          <cell r="C48147">
            <v>45619.382951388892</v>
          </cell>
          <cell r="D48147" t="str">
            <v>daniel barbosa</v>
          </cell>
          <cell r="E48147" t="str">
            <v>Mensageria MeLi</v>
          </cell>
          <cell r="F48147" t="str">
            <v>Mensageria MeLi</v>
          </cell>
          <cell r="G48147" t="str">
            <v>2000009833975800</v>
          </cell>
          <cell r="H48147" t="str">
            <v>Mensageria MeLi</v>
          </cell>
          <cell r="I48147" t="str">
            <v>olist</v>
          </cell>
          <cell r="J48147">
            <v>45618.834930555553</v>
          </cell>
          <cell r="K48147" t="str">
            <v>Produto</v>
          </cell>
          <cell r="L48147" t="str">
            <v>Tive problema com produto/embalagem</v>
          </cell>
          <cell r="M48147" t="str">
            <v>Acho que o produto não é verdadeiro</v>
          </cell>
          <cell r="N48147" t="str">
            <v>Interação com o buyer</v>
          </cell>
        </row>
        <row r="48148">
          <cell r="A48148">
            <v>485504</v>
          </cell>
          <cell r="B48148">
            <v>45621.379756944443</v>
          </cell>
          <cell r="C48148">
            <v>45619.392337962963</v>
          </cell>
          <cell r="D48148" t="str">
            <v>daniel barbosa</v>
          </cell>
          <cell r="E48148" t="str">
            <v>Mensageria MeLi</v>
          </cell>
          <cell r="F48148" t="str">
            <v>Mensageria MeLi</v>
          </cell>
          <cell r="G48148" t="str">
            <v>2000009871541830</v>
          </cell>
          <cell r="H48148" t="str">
            <v>Mensageria MeLi</v>
          </cell>
          <cell r="I48148" t="str">
            <v>olisttop</v>
          </cell>
          <cell r="J48148">
            <v>45618.838090277779</v>
          </cell>
          <cell r="K48148" t="str">
            <v>Compra</v>
          </cell>
          <cell r="L48148" t="str">
            <v>Quero falar sobre reembolso</v>
          </cell>
          <cell r="M48148" t="str">
            <v>Meu reembolso não aconteceu</v>
          </cell>
          <cell r="N48148" t="str">
            <v>Interação com o buyer</v>
          </cell>
        </row>
        <row r="48149">
          <cell r="A48149">
            <v>485505</v>
          </cell>
          <cell r="B48149">
            <v>45621.381412037037</v>
          </cell>
          <cell r="C48149">
            <v>45619.384479166663</v>
          </cell>
          <cell r="D48149" t="str">
            <v>daniel barbosa</v>
          </cell>
          <cell r="E48149" t="str">
            <v>Mensageria MeLi</v>
          </cell>
          <cell r="F48149" t="str">
            <v>Mensageria MeLi</v>
          </cell>
          <cell r="G48149" t="str">
            <v>2000009912150612</v>
          </cell>
          <cell r="H48149" t="str">
            <v>Mensageria MeLi</v>
          </cell>
          <cell r="I48149" t="str">
            <v>olistme2</v>
          </cell>
          <cell r="J48149">
            <v>45618.839745370373</v>
          </cell>
          <cell r="K48149" t="str">
            <v>Entrega</v>
          </cell>
          <cell r="L48149" t="str">
            <v>Quero saber sobre prazos de entrega</v>
          </cell>
          <cell r="M48149" t="str">
            <v>Meu pedido está atrasado</v>
          </cell>
          <cell r="N48149" t="str">
            <v>Interação com o buyer</v>
          </cell>
        </row>
        <row r="48150">
          <cell r="A48150">
            <v>485516</v>
          </cell>
          <cell r="B48150">
            <v>45621.39167824074</v>
          </cell>
          <cell r="C48150">
            <v>45619.394432870373</v>
          </cell>
          <cell r="D48150" t="str">
            <v>daniel barbosa</v>
          </cell>
          <cell r="E48150" t="str">
            <v>Mensageria MeLi</v>
          </cell>
          <cell r="F48150" t="str">
            <v>Mensageria MeLi</v>
          </cell>
          <cell r="G48150" t="str">
            <v>2000009788316972</v>
          </cell>
          <cell r="H48150" t="str">
            <v>Mensageria MeLi</v>
          </cell>
          <cell r="I48150" t="str">
            <v>olistsp</v>
          </cell>
          <cell r="J48150">
            <v>45618.850011574083</v>
          </cell>
          <cell r="K48150" t="str">
            <v>Entrega</v>
          </cell>
          <cell r="L48150" t="str">
            <v>Quero saber sobre prazos de entrega</v>
          </cell>
          <cell r="M48150" t="str">
            <v>Meu pedido está atrasado</v>
          </cell>
          <cell r="N48150" t="str">
            <v>Interação com o buyer</v>
          </cell>
        </row>
        <row r="48151">
          <cell r="A48151">
            <v>485524</v>
          </cell>
          <cell r="B48151">
            <v>45621.39671296296</v>
          </cell>
          <cell r="C48151">
            <v>45619.386608796303</v>
          </cell>
          <cell r="D48151" t="str">
            <v>daniel barbosa</v>
          </cell>
          <cell r="E48151" t="str">
            <v>Mensageria MeLi</v>
          </cell>
          <cell r="F48151" t="str">
            <v>Mensageria MeLi</v>
          </cell>
          <cell r="G48151" t="str">
            <v>2000009149999760</v>
          </cell>
          <cell r="H48151" t="str">
            <v>Mensageria MeLi</v>
          </cell>
          <cell r="I48151" t="str">
            <v>olist</v>
          </cell>
          <cell r="J48151">
            <v>45618.855046296303</v>
          </cell>
          <cell r="K48151" t="str">
            <v>Compra</v>
          </cell>
          <cell r="L48151" t="str">
            <v>Quero falar sobre reembolso</v>
          </cell>
          <cell r="M48151" t="str">
            <v>Meu reembolso não aconteceu</v>
          </cell>
          <cell r="N48151" t="str">
            <v>Interação com o buyer</v>
          </cell>
        </row>
        <row r="48152">
          <cell r="A48152">
            <v>485525</v>
          </cell>
          <cell r="B48152">
            <v>45621.399918981479</v>
          </cell>
          <cell r="C48152">
            <v>45619.397881944453</v>
          </cell>
          <cell r="D48152" t="str">
            <v>daniel barbosa</v>
          </cell>
          <cell r="E48152" t="str">
            <v>Mensageria MeLi</v>
          </cell>
          <cell r="F48152" t="str">
            <v>Mensageria MeLi</v>
          </cell>
          <cell r="G48152" t="str">
            <v>2000009893822704</v>
          </cell>
          <cell r="H48152" t="str">
            <v>Mensageria MeLi</v>
          </cell>
          <cell r="I48152" t="str">
            <v>olisttop</v>
          </cell>
          <cell r="J48152">
            <v>45618.858252314807</v>
          </cell>
          <cell r="K48152" t="str">
            <v>Entrega</v>
          </cell>
          <cell r="L48152" t="str">
            <v>Quero saber sobre prazos de entrega</v>
          </cell>
          <cell r="M48152" t="str">
            <v>Meu pedido está atrasado</v>
          </cell>
          <cell r="N48152" t="str">
            <v>Interação com o buyer</v>
          </cell>
        </row>
        <row r="48153">
          <cell r="A48153">
            <v>485534</v>
          </cell>
          <cell r="B48153">
            <v>45621.410277777781</v>
          </cell>
          <cell r="C48153">
            <v>45619.399884259263</v>
          </cell>
          <cell r="D48153" t="str">
            <v>daniel barbosa</v>
          </cell>
          <cell r="E48153" t="str">
            <v>Mensageria MeLi</v>
          </cell>
          <cell r="F48153" t="str">
            <v>Mensageria MeLi</v>
          </cell>
          <cell r="G48153" t="str">
            <v>2000009653955096</v>
          </cell>
          <cell r="H48153" t="str">
            <v>Mensageria MeLi</v>
          </cell>
          <cell r="I48153" t="str">
            <v>olistph</v>
          </cell>
          <cell r="J48153">
            <v>45618.868611111109</v>
          </cell>
          <cell r="K48153" t="str">
            <v>Compra</v>
          </cell>
          <cell r="L48153" t="str">
            <v>Quero falar sobre reembolso</v>
          </cell>
          <cell r="M48153" t="str">
            <v>Meu reembolso não aconteceu</v>
          </cell>
          <cell r="N48153" t="str">
            <v>Interação com o buyer</v>
          </cell>
        </row>
        <row r="48154">
          <cell r="A48154">
            <v>485541</v>
          </cell>
          <cell r="B48154">
            <v>45621.422800925917</v>
          </cell>
          <cell r="C48154">
            <v>45619.388379629629</v>
          </cell>
          <cell r="D48154" t="str">
            <v>daniel barbosa</v>
          </cell>
          <cell r="E48154" t="str">
            <v>Mensageria MeLi</v>
          </cell>
          <cell r="F48154" t="str">
            <v>Mensageria MeLi</v>
          </cell>
          <cell r="G48154" t="str">
            <v>2000009143944566</v>
          </cell>
          <cell r="H48154" t="str">
            <v>Mensageria MeLi</v>
          </cell>
          <cell r="I48154" t="str">
            <v>olist</v>
          </cell>
          <cell r="J48154">
            <v>45618.88113425926</v>
          </cell>
          <cell r="K48154" t="str">
            <v>Compra</v>
          </cell>
          <cell r="L48154" t="str">
            <v>Quero falar sobre reembolso</v>
          </cell>
          <cell r="M48154" t="str">
            <v>Meu reembolso não aconteceu</v>
          </cell>
          <cell r="N48154" t="str">
            <v>Interação com o buyer</v>
          </cell>
        </row>
        <row r="48155">
          <cell r="A48155">
            <v>485543</v>
          </cell>
          <cell r="B48155">
            <v>45621.427071759259</v>
          </cell>
          <cell r="C48155">
            <v>45619.403171296297</v>
          </cell>
          <cell r="D48155" t="str">
            <v>daniel barbosa</v>
          </cell>
          <cell r="E48155" t="str">
            <v>Mensageria MeLi</v>
          </cell>
          <cell r="F48155" t="str">
            <v>Mensageria MeLi</v>
          </cell>
          <cell r="G48155" t="str">
            <v>2000009788542252</v>
          </cell>
          <cell r="H48155" t="str">
            <v>Mensageria MeLi</v>
          </cell>
          <cell r="I48155" t="str">
            <v>olisttop</v>
          </cell>
          <cell r="J48155">
            <v>45618.885405092587</v>
          </cell>
          <cell r="K48155" t="str">
            <v>Produto</v>
          </cell>
          <cell r="L48155" t="str">
            <v>Tive problema com produto/embalagem</v>
          </cell>
          <cell r="M48155" t="str">
            <v>Meu produto veio errado</v>
          </cell>
          <cell r="N48155" t="str">
            <v>Interação com o buyer</v>
          </cell>
        </row>
        <row r="48156">
          <cell r="A48156">
            <v>485544</v>
          </cell>
          <cell r="B48156">
            <v>45621.431145833332</v>
          </cell>
          <cell r="C48156">
            <v>45619.405011574083</v>
          </cell>
          <cell r="D48156" t="str">
            <v>daniel barbosa</v>
          </cell>
          <cell r="E48156" t="str">
            <v>Mensageria MeLi</v>
          </cell>
          <cell r="F48156" t="str">
            <v>Mensageria MeLi</v>
          </cell>
          <cell r="G48156" t="str">
            <v>2000009700898358</v>
          </cell>
          <cell r="H48156" t="str">
            <v>Mensageria MeLi</v>
          </cell>
          <cell r="I48156" t="str">
            <v>olisttop</v>
          </cell>
          <cell r="J48156">
            <v>45618.889479166668</v>
          </cell>
          <cell r="K48156" t="str">
            <v>Compra</v>
          </cell>
          <cell r="L48156" t="str">
            <v>Quero falar sobre reembolso</v>
          </cell>
          <cell r="M48156" t="str">
            <v>Meu reembolso não aconteceu</v>
          </cell>
          <cell r="N48156" t="str">
            <v>Interação com o buyer</v>
          </cell>
        </row>
        <row r="48157">
          <cell r="A48157">
            <v>485545</v>
          </cell>
          <cell r="B48157">
            <v>45621.43273148148</v>
          </cell>
          <cell r="C48157">
            <v>45619.372245370367</v>
          </cell>
          <cell r="D48157" t="str">
            <v>sara padilha</v>
          </cell>
          <cell r="E48157" t="str">
            <v>Mensageria MeLi</v>
          </cell>
          <cell r="F48157" t="str">
            <v>Mensageria MeLi</v>
          </cell>
          <cell r="G48157" t="str">
            <v>2000009529101356</v>
          </cell>
          <cell r="H48157" t="str">
            <v>Mensageria MeLi</v>
          </cell>
          <cell r="I48157" t="str">
            <v>olisttop</v>
          </cell>
          <cell r="J48157">
            <v>45618.891064814823</v>
          </cell>
          <cell r="K48157" t="str">
            <v>Produto</v>
          </cell>
          <cell r="L48157" t="str">
            <v>Tive problema com produto/embalagem</v>
          </cell>
          <cell r="M48157" t="str">
            <v>Meu produto veio errado</v>
          </cell>
          <cell r="N48157" t="str">
            <v>Interação com o buyer</v>
          </cell>
        </row>
        <row r="48158">
          <cell r="A48158">
            <v>485548</v>
          </cell>
          <cell r="B48158">
            <v>45621.434652777767</v>
          </cell>
          <cell r="C48158">
            <v>45619.373414351852</v>
          </cell>
          <cell r="D48158" t="str">
            <v>sara padilha</v>
          </cell>
          <cell r="E48158" t="str">
            <v>Mensageria MeLi</v>
          </cell>
          <cell r="F48158" t="str">
            <v>Mensageria MeLi</v>
          </cell>
          <cell r="G48158" t="str">
            <v>2000009026454560</v>
          </cell>
          <cell r="H48158" t="str">
            <v>Mensageria MeLi</v>
          </cell>
          <cell r="I48158" t="str">
            <v>olisttop</v>
          </cell>
          <cell r="J48158">
            <v>45618.89298611111</v>
          </cell>
          <cell r="K48158" t="str">
            <v>Compra</v>
          </cell>
          <cell r="L48158" t="str">
            <v>Quero falar sobre reembolso</v>
          </cell>
          <cell r="M48158" t="str">
            <v>Meu reembolso não aconteceu</v>
          </cell>
          <cell r="N48158" t="str">
            <v>Interação com o buyer</v>
          </cell>
        </row>
        <row r="48159">
          <cell r="A48159">
            <v>485550</v>
          </cell>
          <cell r="B48159">
            <v>45621.437847222223</v>
          </cell>
          <cell r="C48159">
            <v>45619.3750462963</v>
          </cell>
          <cell r="D48159" t="str">
            <v>sara padilha</v>
          </cell>
          <cell r="E48159" t="str">
            <v>Mensageria MeLi</v>
          </cell>
          <cell r="F48159" t="str">
            <v>Mensageria MeLi</v>
          </cell>
          <cell r="G48159" t="str">
            <v>2000009885290732</v>
          </cell>
          <cell r="H48159" t="str">
            <v>Mensageria MeLi</v>
          </cell>
          <cell r="I48159" t="str">
            <v>olist</v>
          </cell>
          <cell r="J48159">
            <v>45618.896180555559</v>
          </cell>
          <cell r="K48159" t="str">
            <v>Compra</v>
          </cell>
          <cell r="L48159" t="str">
            <v>Já fiz a compra e me arrependi</v>
          </cell>
          <cell r="M48159" t="str">
            <v>Me arrependi da compra (motivo não informado)</v>
          </cell>
          <cell r="N48159" t="str">
            <v>Interação com o buyer</v>
          </cell>
        </row>
        <row r="48160">
          <cell r="A48160">
            <v>485551</v>
          </cell>
          <cell r="B48160">
            <v>45621.43954861111</v>
          </cell>
          <cell r="C48160">
            <v>45619.379432870373</v>
          </cell>
          <cell r="D48160" t="str">
            <v>sara padilha</v>
          </cell>
          <cell r="E48160" t="str">
            <v>Mensageria MeLi</v>
          </cell>
          <cell r="F48160" t="str">
            <v>Mensageria MeLi</v>
          </cell>
          <cell r="G48160" t="str">
            <v>2000009822334264</v>
          </cell>
          <cell r="H48160" t="str">
            <v>Mensageria MeLi</v>
          </cell>
          <cell r="I48160" t="str">
            <v>olistph</v>
          </cell>
          <cell r="J48160">
            <v>45618.897881944453</v>
          </cell>
          <cell r="K48160" t="str">
            <v>Compra</v>
          </cell>
          <cell r="L48160" t="str">
            <v>Já fiz minha compra e tive um problema de pagamento</v>
          </cell>
          <cell r="M48160" t="str">
            <v>Meu pedido foi cancelado, mas eu recebi o produto</v>
          </cell>
          <cell r="N48160" t="str">
            <v>Interação com o buyer</v>
          </cell>
        </row>
        <row r="48161">
          <cell r="A48161">
            <v>485553</v>
          </cell>
          <cell r="B48161">
            <v>45621.443171296298</v>
          </cell>
          <cell r="C48161">
            <v>45619.383368055547</v>
          </cell>
          <cell r="D48161" t="str">
            <v>sara padilha</v>
          </cell>
          <cell r="E48161" t="str">
            <v>Mensageria MeLi</v>
          </cell>
          <cell r="F48161" t="str">
            <v>Mensageria MeLi</v>
          </cell>
          <cell r="G48161" t="str">
            <v>2000009803365738</v>
          </cell>
          <cell r="H48161" t="str">
            <v>Mensageria MeLi</v>
          </cell>
          <cell r="I48161" t="str">
            <v>olist</v>
          </cell>
          <cell r="J48161">
            <v>45618.901504629634</v>
          </cell>
          <cell r="K48161" t="str">
            <v>Compra</v>
          </cell>
          <cell r="L48161" t="str">
            <v>Quero falar sobre reembolso</v>
          </cell>
          <cell r="M48161" t="str">
            <v>Tenho dúvidas sobre o meu reembolso</v>
          </cell>
          <cell r="N48161" t="str">
            <v>Interação com o buyer</v>
          </cell>
        </row>
        <row r="48162">
          <cell r="A48162">
            <v>485556</v>
          </cell>
          <cell r="B48162">
            <v>45621.445555555547</v>
          </cell>
          <cell r="C48162">
            <v>45619.389641203707</v>
          </cell>
          <cell r="D48162" t="str">
            <v>sara padilha</v>
          </cell>
          <cell r="E48162" t="str">
            <v>Mensageria MeLi</v>
          </cell>
          <cell r="F48162" t="str">
            <v>Mensageria MeLi</v>
          </cell>
          <cell r="G48162" t="str">
            <v>2000009849225154</v>
          </cell>
          <cell r="H48162" t="str">
            <v>Mensageria MeLi</v>
          </cell>
          <cell r="I48162" t="str">
            <v>olist</v>
          </cell>
          <cell r="J48162">
            <v>45618.90388888889</v>
          </cell>
          <cell r="K48162" t="str">
            <v>Entrega</v>
          </cell>
          <cell r="L48162" t="str">
            <v>A entrega do meu produto não aconteceu</v>
          </cell>
          <cell r="M48162" t="str">
            <v>Transportadora disse que entregou, mas eu não recebi</v>
          </cell>
          <cell r="N48162" t="str">
            <v>Interação com o buyer</v>
          </cell>
        </row>
        <row r="48163">
          <cell r="A48163">
            <v>485557</v>
          </cell>
          <cell r="B48163">
            <v>45621.445798611108</v>
          </cell>
          <cell r="C48163">
            <v>45619.381863425922</v>
          </cell>
          <cell r="D48163" t="str">
            <v>sara padilha</v>
          </cell>
          <cell r="E48163" t="str">
            <v>Mensageria MeLi</v>
          </cell>
          <cell r="F48163" t="str">
            <v>Mensageria MeLi</v>
          </cell>
          <cell r="G48163" t="str">
            <v>2000009868795768</v>
          </cell>
          <cell r="H48163" t="str">
            <v>Mensageria MeLi</v>
          </cell>
          <cell r="I48163" t="str">
            <v>olistph</v>
          </cell>
          <cell r="J48163">
            <v>45618.904131944437</v>
          </cell>
          <cell r="K48163" t="str">
            <v>Compra</v>
          </cell>
          <cell r="L48163" t="str">
            <v>Já fiz a compra e me arrependi</v>
          </cell>
          <cell r="M48163" t="str">
            <v>Fiz a compra errada</v>
          </cell>
          <cell r="N48163" t="str">
            <v>Interação com o buyer</v>
          </cell>
        </row>
        <row r="48164">
          <cell r="A48164">
            <v>485558</v>
          </cell>
          <cell r="B48164">
            <v>45621.445810185192</v>
          </cell>
          <cell r="C48164">
            <v>45619.391979166663</v>
          </cell>
          <cell r="D48164" t="str">
            <v>sara padilha</v>
          </cell>
          <cell r="E48164" t="str">
            <v>Mensageria MeLi</v>
          </cell>
          <cell r="F48164" t="str">
            <v>Mensageria MeLi</v>
          </cell>
          <cell r="G48164" t="str">
            <v>2000009530180300</v>
          </cell>
          <cell r="H48164" t="str">
            <v>Mensageria MeLi</v>
          </cell>
          <cell r="I48164" t="str">
            <v>olistmercadolivre2xexpresso</v>
          </cell>
          <cell r="J48164">
            <v>45618.904143518521</v>
          </cell>
          <cell r="K48164" t="str">
            <v>Compra</v>
          </cell>
          <cell r="L48164" t="str">
            <v>Já fiz a compra e me arrependi</v>
          </cell>
          <cell r="M48164" t="str">
            <v>Fiz a compra errada</v>
          </cell>
          <cell r="N48164" t="str">
            <v>Interação com o buyer</v>
          </cell>
        </row>
        <row r="48165">
          <cell r="A48165">
            <v>485562</v>
          </cell>
          <cell r="B48165">
            <v>45621.450601851851</v>
          </cell>
          <cell r="C48165">
            <v>45619.395671296297</v>
          </cell>
          <cell r="D48165" t="str">
            <v>sara padilha</v>
          </cell>
          <cell r="E48165" t="str">
            <v>Mensageria MeLi</v>
          </cell>
          <cell r="F48165" t="str">
            <v>Mensageria MeLi</v>
          </cell>
          <cell r="G48165" t="str">
            <v>2000009773330364</v>
          </cell>
          <cell r="H48165" t="str">
            <v>Mensageria MeLi</v>
          </cell>
          <cell r="I48165" t="str">
            <v>olist</v>
          </cell>
          <cell r="J48165">
            <v>45618.908935185187</v>
          </cell>
          <cell r="K48165" t="str">
            <v>Entrega</v>
          </cell>
          <cell r="L48165" t="str">
            <v>A entrega aconteceu de forma incorreta</v>
          </cell>
          <cell r="M48165" t="str">
            <v>A entrega veio faltando item</v>
          </cell>
          <cell r="N48165" t="str">
            <v>Interação com o buyer</v>
          </cell>
        </row>
        <row r="48166">
          <cell r="A48166">
            <v>485563</v>
          </cell>
          <cell r="B48166">
            <v>45621.450706018521</v>
          </cell>
          <cell r="C48166">
            <v>45619.402326388888</v>
          </cell>
          <cell r="D48166" t="str">
            <v>sara padilha</v>
          </cell>
          <cell r="E48166" t="str">
            <v>Mensageria MeLi</v>
          </cell>
          <cell r="F48166" t="str">
            <v>Mensageria MeLi</v>
          </cell>
          <cell r="G48166" t="str">
            <v>2000009647141128</v>
          </cell>
          <cell r="H48166" t="str">
            <v>Mensageria MeLi</v>
          </cell>
          <cell r="I48166" t="str">
            <v>olist</v>
          </cell>
          <cell r="J48166">
            <v>45618.909039351849</v>
          </cell>
          <cell r="K48166" t="str">
            <v>Compra</v>
          </cell>
          <cell r="L48166" t="str">
            <v>Quero falar sobre reembolso</v>
          </cell>
          <cell r="M48166" t="str">
            <v>Meu reembolso não aconteceu</v>
          </cell>
          <cell r="N48166" t="str">
            <v>Interação com o buyer</v>
          </cell>
        </row>
        <row r="48167">
          <cell r="A48167">
            <v>485564</v>
          </cell>
          <cell r="B48167">
            <v>45621.452743055554</v>
          </cell>
          <cell r="C48167">
            <v>45619.403622685182</v>
          </cell>
          <cell r="D48167" t="str">
            <v>sara padilha</v>
          </cell>
          <cell r="E48167" t="str">
            <v>Mensageria MeLi</v>
          </cell>
          <cell r="F48167" t="str">
            <v>Mensageria MeLi</v>
          </cell>
          <cell r="G48167" t="str">
            <v>2000009817518630</v>
          </cell>
          <cell r="H48167" t="str">
            <v>Mensageria MeLi</v>
          </cell>
          <cell r="I48167" t="str">
            <v>olisttop</v>
          </cell>
          <cell r="J48167">
            <v>45618.911076388889</v>
          </cell>
          <cell r="K48167" t="str">
            <v>Compra</v>
          </cell>
          <cell r="L48167" t="str">
            <v>Já fiz minha compra e tive um problema de pagamento</v>
          </cell>
          <cell r="M48167" t="str">
            <v>A compra foi cancelada sem autorização</v>
          </cell>
          <cell r="N48167" t="str">
            <v>Devolução do dinheiro - Com cancelamento do pedido</v>
          </cell>
        </row>
        <row r="48168">
          <cell r="A48168">
            <v>485577</v>
          </cell>
          <cell r="B48168">
            <v>45621.460416666669</v>
          </cell>
          <cell r="C48168">
            <v>45619.406423611108</v>
          </cell>
          <cell r="D48168" t="str">
            <v>sara padilha</v>
          </cell>
          <cell r="E48168" t="str">
            <v>Mensageria MeLi</v>
          </cell>
          <cell r="F48168" t="str">
            <v>Mensageria MeLi</v>
          </cell>
          <cell r="G48168" t="str">
            <v>2000009728126268</v>
          </cell>
          <cell r="H48168" t="str">
            <v>Mensageria MeLi</v>
          </cell>
          <cell r="I48168" t="str">
            <v>olist</v>
          </cell>
          <cell r="J48168">
            <v>45618.919386574067</v>
          </cell>
          <cell r="K48168" t="str">
            <v>Entrega</v>
          </cell>
          <cell r="L48168" t="str">
            <v>A entrega do meu produto não aconteceu</v>
          </cell>
          <cell r="M48168" t="str">
            <v>Meu produto está preso na Receita Federal</v>
          </cell>
          <cell r="N48168" t="str">
            <v>Interação com o buyer</v>
          </cell>
        </row>
        <row r="48169">
          <cell r="A48169">
            <v>485578</v>
          </cell>
          <cell r="B48169">
            <v>45621.463194444441</v>
          </cell>
          <cell r="C48169">
            <v>45619.408159722218</v>
          </cell>
          <cell r="D48169" t="str">
            <v>sara padilha</v>
          </cell>
          <cell r="E48169" t="str">
            <v>Mensageria MeLi</v>
          </cell>
          <cell r="F48169" t="str">
            <v>Mensageria MeLi</v>
          </cell>
          <cell r="G48169" t="str">
            <v>2000009536811882</v>
          </cell>
          <cell r="H48169" t="str">
            <v>Mensageria MeLi</v>
          </cell>
          <cell r="I48169" t="str">
            <v>olist</v>
          </cell>
          <cell r="J48169">
            <v>45618.921678240738</v>
          </cell>
          <cell r="K48169" t="str">
            <v>Produto</v>
          </cell>
          <cell r="L48169" t="str">
            <v>Tive problema com produto/embalagem</v>
          </cell>
          <cell r="M48169" t="str">
            <v>Meu produto não funciona ou com defeito</v>
          </cell>
          <cell r="N48169" t="str">
            <v>Interação com o buyer</v>
          </cell>
        </row>
        <row r="48170">
          <cell r="A48170">
            <v>485580</v>
          </cell>
          <cell r="B48170">
            <v>45621.468055555553</v>
          </cell>
          <cell r="C48170">
            <v>45619.409479166658</v>
          </cell>
          <cell r="D48170" t="str">
            <v>sara padilha</v>
          </cell>
          <cell r="E48170" t="str">
            <v>Mensageria MeLi</v>
          </cell>
          <cell r="F48170" t="str">
            <v>Mensageria MeLi</v>
          </cell>
          <cell r="G48170" t="str">
            <v>2000009722373300</v>
          </cell>
          <cell r="H48170" t="str">
            <v>Mensageria MeLi</v>
          </cell>
          <cell r="I48170" t="str">
            <v>olistme2</v>
          </cell>
          <cell r="J48170">
            <v>45618.92696759259</v>
          </cell>
          <cell r="K48170" t="str">
            <v>Compra</v>
          </cell>
          <cell r="L48170" t="str">
            <v>Já fiz a compra e me arrependi</v>
          </cell>
          <cell r="M48170" t="str">
            <v>Fiz a compra errada</v>
          </cell>
          <cell r="N48170" t="str">
            <v>Interação com o buyer</v>
          </cell>
        </row>
        <row r="48171">
          <cell r="A48171">
            <v>485581</v>
          </cell>
          <cell r="B48171">
            <v>45621.470833333333</v>
          </cell>
          <cell r="C48171">
            <v>45619.410277777781</v>
          </cell>
          <cell r="D48171" t="str">
            <v>sara padilha</v>
          </cell>
          <cell r="E48171" t="str">
            <v>Mensageria MeLi</v>
          </cell>
          <cell r="F48171" t="str">
            <v>Mensageria MeLi</v>
          </cell>
          <cell r="G48171" t="str">
            <v>2000009514709726</v>
          </cell>
          <cell r="H48171" t="str">
            <v>Mensageria MeLi</v>
          </cell>
          <cell r="I48171" t="str">
            <v>olist</v>
          </cell>
          <cell r="J48171">
            <v>45618.929456018523</v>
          </cell>
          <cell r="K48171" t="str">
            <v>Entrega</v>
          </cell>
          <cell r="L48171" t="str">
            <v>A entrega do meu produto não aconteceu</v>
          </cell>
          <cell r="M48171" t="str">
            <v>Não estava em casa / cliente ausente</v>
          </cell>
          <cell r="N48171" t="str">
            <v>Sem atuação no protocolo - Já tratado</v>
          </cell>
        </row>
        <row r="48172">
          <cell r="A48172">
            <v>485585</v>
          </cell>
          <cell r="B48172">
            <v>45621.472222222219</v>
          </cell>
          <cell r="C48172">
            <v>45619.412465277783</v>
          </cell>
          <cell r="D48172" t="str">
            <v>sara padilha</v>
          </cell>
          <cell r="E48172" t="str">
            <v>Mensageria MeLi</v>
          </cell>
          <cell r="F48172" t="str">
            <v>Mensageria MeLi</v>
          </cell>
          <cell r="G48172" t="str">
            <v>2000009795529042</v>
          </cell>
          <cell r="H48172" t="str">
            <v>Mensageria MeLi</v>
          </cell>
          <cell r="I48172" t="str">
            <v>olist</v>
          </cell>
          <cell r="J48172">
            <v>45618.930891203701</v>
          </cell>
          <cell r="K48172" t="str">
            <v>Entrega</v>
          </cell>
          <cell r="L48172" t="str">
            <v>Quero saber sobre prazos de entrega</v>
          </cell>
          <cell r="M48172" t="str">
            <v>Meu pedido está atrasado</v>
          </cell>
          <cell r="N48172" t="str">
            <v>Interação com o buyer</v>
          </cell>
        </row>
        <row r="48173">
          <cell r="A48173">
            <v>485588</v>
          </cell>
          <cell r="B48173">
            <v>45621.475694444453</v>
          </cell>
          <cell r="C48173">
            <v>45619.415277777778</v>
          </cell>
          <cell r="D48173" t="str">
            <v>sara padilha</v>
          </cell>
          <cell r="E48173" t="str">
            <v>Mensageria MeLi</v>
          </cell>
          <cell r="F48173" t="str">
            <v>Mensageria MeLi</v>
          </cell>
          <cell r="G48173" t="str">
            <v>2000009599025660</v>
          </cell>
          <cell r="H48173" t="str">
            <v>Mensageria MeLi</v>
          </cell>
          <cell r="I48173" t="str">
            <v>olist</v>
          </cell>
          <cell r="J48173">
            <v>45618.934328703697</v>
          </cell>
          <cell r="K48173" t="str">
            <v>Entrega</v>
          </cell>
          <cell r="L48173" t="str">
            <v>Quero saber sobre prazos de entrega</v>
          </cell>
          <cell r="M48173" t="str">
            <v>Meu pedido está atrasado</v>
          </cell>
          <cell r="N48173" t="str">
            <v>Interação com o buyer</v>
          </cell>
        </row>
        <row r="48174">
          <cell r="A48174">
            <v>485591</v>
          </cell>
          <cell r="B48174">
            <v>45621.479166666657</v>
          </cell>
          <cell r="C48174">
            <v>45619.425486111111</v>
          </cell>
          <cell r="D48174" t="str">
            <v>sara padilha</v>
          </cell>
          <cell r="E48174" t="str">
            <v>Mensageria MeLi</v>
          </cell>
          <cell r="F48174" t="str">
            <v>Mensageria MeLi</v>
          </cell>
          <cell r="G48174" t="str">
            <v>2000009650538030</v>
          </cell>
          <cell r="H48174" t="str">
            <v>Mensageria MeLi</v>
          </cell>
          <cell r="I48174" t="str">
            <v>olisttop</v>
          </cell>
          <cell r="J48174">
            <v>45618.937951388893</v>
          </cell>
          <cell r="K48174" t="str">
            <v>Produto</v>
          </cell>
          <cell r="L48174" t="str">
            <v>Tive problema com produto/embalagem</v>
          </cell>
          <cell r="M48174" t="str">
            <v>Meu produto veio errado</v>
          </cell>
          <cell r="N48174" t="str">
            <v>Interação com o buyer</v>
          </cell>
        </row>
        <row r="48175">
          <cell r="A48175">
            <v>485598</v>
          </cell>
          <cell r="B48175">
            <v>45621.495138888888</v>
          </cell>
          <cell r="C48175">
            <v>45619.415682870371</v>
          </cell>
          <cell r="D48175" t="str">
            <v>sara padilha</v>
          </cell>
          <cell r="E48175" t="str">
            <v>Mensageria MeLi</v>
          </cell>
          <cell r="F48175" t="str">
            <v>Mensageria MeLi</v>
          </cell>
          <cell r="G48175" t="str">
            <v>2000009789037400</v>
          </cell>
          <cell r="H48175" t="str">
            <v>Mensageria MeLi</v>
          </cell>
          <cell r="I48175" t="str">
            <v>olist</v>
          </cell>
          <cell r="J48175">
            <v>45618.953530092593</v>
          </cell>
          <cell r="K48175" t="str">
            <v>Produto</v>
          </cell>
          <cell r="L48175" t="str">
            <v>Tive problema com produto/embalagem</v>
          </cell>
          <cell r="M48175" t="str">
            <v>Acho que o produto não é verdadeiro</v>
          </cell>
          <cell r="N48175" t="str">
            <v>Interação com o buyer</v>
          </cell>
        </row>
        <row r="48176">
          <cell r="A48176">
            <v>485599</v>
          </cell>
          <cell r="B48176">
            <v>45621.49722222222</v>
          </cell>
          <cell r="C48176">
            <v>45619.426388888889</v>
          </cell>
          <cell r="D48176" t="str">
            <v>sara padilha</v>
          </cell>
          <cell r="E48176" t="str">
            <v>Mensageria MeLi</v>
          </cell>
          <cell r="F48176" t="str">
            <v>Mensageria MeLi</v>
          </cell>
          <cell r="G48176" t="str">
            <v>2000009318043600</v>
          </cell>
          <cell r="H48176" t="str">
            <v>Mensageria MeLi</v>
          </cell>
          <cell r="I48176" t="str">
            <v>olistph</v>
          </cell>
          <cell r="J48176">
            <v>45618.956226851849</v>
          </cell>
          <cell r="K48176" t="str">
            <v>Compra</v>
          </cell>
          <cell r="L48176" t="str">
            <v>Quero falar sobre reembolso</v>
          </cell>
          <cell r="M48176" t="str">
            <v>Meu reembolso não aconteceu</v>
          </cell>
          <cell r="N48176" t="str">
            <v>Interação com o buyer</v>
          </cell>
        </row>
        <row r="48177">
          <cell r="A48177">
            <v>485600</v>
          </cell>
          <cell r="B48177">
            <v>45621.499305555553</v>
          </cell>
          <cell r="C48177">
            <v>45619.40693287037</v>
          </cell>
          <cell r="D48177" t="str">
            <v>daniel barbosa</v>
          </cell>
          <cell r="E48177" t="str">
            <v>Mensageria MeLi</v>
          </cell>
          <cell r="F48177" t="str">
            <v>Mensageria MeLi</v>
          </cell>
          <cell r="G48177" t="str">
            <v>2000009643259476</v>
          </cell>
          <cell r="H48177" t="str">
            <v>Mensageria MeLi</v>
          </cell>
          <cell r="I48177" t="str">
            <v>olist</v>
          </cell>
          <cell r="J48177">
            <v>45618.957673611112</v>
          </cell>
          <cell r="K48177" t="str">
            <v>Compra</v>
          </cell>
          <cell r="L48177" t="str">
            <v>Quero falar sobre reembolso</v>
          </cell>
          <cell r="M48177" t="str">
            <v>Meu reembolso não aconteceu</v>
          </cell>
          <cell r="N48177" t="str">
            <v>Interação com o buyer</v>
          </cell>
        </row>
        <row r="48178">
          <cell r="A48178">
            <v>485603</v>
          </cell>
          <cell r="B48178">
            <v>45621.459722222222</v>
          </cell>
          <cell r="C48178">
            <v>45619.407962962963</v>
          </cell>
          <cell r="D48178" t="str">
            <v>daniel barbosa</v>
          </cell>
          <cell r="E48178" t="str">
            <v>Mensageria MeLi</v>
          </cell>
          <cell r="F48178" t="str">
            <v>Mensageria MeLi</v>
          </cell>
          <cell r="G48178" t="str">
            <v>2000009917624814</v>
          </cell>
          <cell r="H48178" t="str">
            <v>Mensageria MeLi</v>
          </cell>
          <cell r="I48178" t="str">
            <v>olist</v>
          </cell>
          <cell r="J48178">
            <v>45618.959953703707</v>
          </cell>
          <cell r="K48178" t="str">
            <v>Compra</v>
          </cell>
          <cell r="L48178" t="str">
            <v>Estou com uma dúvida em relação ao produto que comprei</v>
          </cell>
          <cell r="M48178" t="str">
            <v>Quais são as características do produto?</v>
          </cell>
          <cell r="N48178" t="str">
            <v>Interação com o buyer</v>
          </cell>
        </row>
        <row r="48179">
          <cell r="A48179">
            <v>485604</v>
          </cell>
          <cell r="B48179">
            <v>45621.462500000001</v>
          </cell>
          <cell r="C48179">
            <v>45619.408912037034</v>
          </cell>
          <cell r="D48179" t="str">
            <v>daniel barbosa</v>
          </cell>
          <cell r="E48179" t="str">
            <v>Mensageria MeLi</v>
          </cell>
          <cell r="F48179" t="str">
            <v>Mensageria MeLi</v>
          </cell>
          <cell r="G48179" t="str">
            <v>2000009855619862</v>
          </cell>
          <cell r="H48179" t="str">
            <v>Mensageria MeLi</v>
          </cell>
          <cell r="I48179" t="str">
            <v>olist</v>
          </cell>
          <cell r="J48179">
            <v>45618.962743055563</v>
          </cell>
          <cell r="K48179" t="str">
            <v>Entrega</v>
          </cell>
          <cell r="L48179" t="str">
            <v>A entrega do meu produto não aconteceu</v>
          </cell>
          <cell r="M48179" t="str">
            <v>A transportadora não encontrou meu endereço</v>
          </cell>
          <cell r="N48179" t="str">
            <v>Interação com o buyer</v>
          </cell>
        </row>
        <row r="48180">
          <cell r="A48180">
            <v>485606</v>
          </cell>
          <cell r="B48180">
            <v>45621.474999999999</v>
          </cell>
          <cell r="C48180">
            <v>45619.411712962959</v>
          </cell>
          <cell r="D48180" t="str">
            <v>daniel barbosa</v>
          </cell>
          <cell r="E48180" t="str">
            <v>Mensageria MeLi</v>
          </cell>
          <cell r="F48180" t="str">
            <v>Mensageria MeLi</v>
          </cell>
          <cell r="G48180" t="str">
            <v>2000009843338230</v>
          </cell>
          <cell r="H48180" t="str">
            <v>Mensageria MeLi</v>
          </cell>
          <cell r="I48180" t="str">
            <v>olisttop</v>
          </cell>
          <cell r="J48180">
            <v>45618.975381944438</v>
          </cell>
          <cell r="K48180" t="str">
            <v>Entrega</v>
          </cell>
          <cell r="L48180" t="str">
            <v>A entrega aconteceu de forma incorreta</v>
          </cell>
          <cell r="M48180" t="str">
            <v>A entrega veio faltando item</v>
          </cell>
          <cell r="N48180" t="str">
            <v>Interação com o buyer</v>
          </cell>
        </row>
        <row r="48181">
          <cell r="A48181">
            <v>485608</v>
          </cell>
          <cell r="B48181">
            <v>45621.477083333331</v>
          </cell>
          <cell r="C48181">
            <v>45619.413969907408</v>
          </cell>
          <cell r="D48181" t="str">
            <v>daniel barbosa</v>
          </cell>
          <cell r="E48181" t="str">
            <v>Mensageria MeLi</v>
          </cell>
          <cell r="F48181" t="str">
            <v>Mensageria MeLi</v>
          </cell>
          <cell r="G48181" t="str">
            <v>2000009891375330</v>
          </cell>
          <cell r="H48181" t="str">
            <v>Mensageria MeLi</v>
          </cell>
          <cell r="I48181" t="str">
            <v>olistme2</v>
          </cell>
          <cell r="J48181">
            <v>45618.977719907409</v>
          </cell>
          <cell r="K48181" t="str">
            <v>Produto</v>
          </cell>
          <cell r="L48181" t="str">
            <v>Tive problema com produto/embalagem</v>
          </cell>
          <cell r="M48181" t="str">
            <v>Meu produto veio errado</v>
          </cell>
          <cell r="N48181" t="str">
            <v>Interação com o buyer</v>
          </cell>
        </row>
        <row r="48182">
          <cell r="A48182">
            <v>485625</v>
          </cell>
          <cell r="B48182">
            <v>45621.459722222222</v>
          </cell>
          <cell r="C48182">
            <v>45619.415462962963</v>
          </cell>
          <cell r="D48182" t="str">
            <v>daniel barbosa</v>
          </cell>
          <cell r="E48182" t="str">
            <v>Mensageria MeLi</v>
          </cell>
          <cell r="F48182" t="str">
            <v>Mensageria MeLi</v>
          </cell>
          <cell r="G48182" t="str">
            <v>2000009891426180</v>
          </cell>
          <cell r="H48182" t="str">
            <v>Mensageria MeLi</v>
          </cell>
          <cell r="I48182" t="str">
            <v>olisttop</v>
          </cell>
          <cell r="J48182">
            <v>45619.001585648148</v>
          </cell>
          <cell r="K48182" t="str">
            <v>Produto</v>
          </cell>
          <cell r="L48182" t="str">
            <v>Tive problema com produto/embalagem</v>
          </cell>
          <cell r="M48182" t="str">
            <v>Meu produto não funciona ou com defeito</v>
          </cell>
          <cell r="N48182" t="str">
            <v>Interação com o buyer</v>
          </cell>
        </row>
        <row r="48183">
          <cell r="A48183">
            <v>485647</v>
          </cell>
          <cell r="B48183">
            <v>45621.478472222218</v>
          </cell>
          <cell r="C48183">
            <v>45619.425983796304</v>
          </cell>
          <cell r="D48183" t="str">
            <v>daniel barbosa</v>
          </cell>
          <cell r="E48183" t="str">
            <v>Mensageria MeLi</v>
          </cell>
          <cell r="F48183" t="str">
            <v>Mensageria MeLi</v>
          </cell>
          <cell r="G48183" t="str">
            <v>2000009834504272</v>
          </cell>
          <cell r="H48183" t="str">
            <v>Mensageria MeLi</v>
          </cell>
          <cell r="I48183" t="str">
            <v>olist</v>
          </cell>
          <cell r="J48183">
            <v>45619.02071759259</v>
          </cell>
          <cell r="K48183" t="str">
            <v>Entrega</v>
          </cell>
          <cell r="L48183" t="str">
            <v>A entrega do meu produto não aconteceu</v>
          </cell>
          <cell r="M48183" t="str">
            <v>Transportadora disse que entregou, mas eu não recebi</v>
          </cell>
          <cell r="N48183" t="str">
            <v>Interação com o buyer</v>
          </cell>
        </row>
        <row r="48184">
          <cell r="A48184">
            <v>485685</v>
          </cell>
          <cell r="B48184">
            <v>45621.476388888892</v>
          </cell>
          <cell r="C48184">
            <v>45619.430555555547</v>
          </cell>
          <cell r="D48184" t="str">
            <v>daniel barbosa</v>
          </cell>
          <cell r="E48184" t="str">
            <v>Mensageria MeLi</v>
          </cell>
          <cell r="F48184" t="str">
            <v>Mensageria MeLi</v>
          </cell>
          <cell r="G48184" t="str">
            <v>2000009806989588</v>
          </cell>
          <cell r="H48184" t="str">
            <v>Mensageria MeLi</v>
          </cell>
          <cell r="I48184" t="str">
            <v>olistsp</v>
          </cell>
          <cell r="J48184">
            <v>45619.05972222222</v>
          </cell>
          <cell r="K48184" t="str">
            <v>Compra</v>
          </cell>
          <cell r="L48184" t="str">
            <v>Quero falar sobre reembolso</v>
          </cell>
          <cell r="M48184" t="str">
            <v>Meu reembolso não aconteceu</v>
          </cell>
          <cell r="N48184" t="str">
            <v>Interação com o buyer</v>
          </cell>
        </row>
        <row r="48185">
          <cell r="A48185">
            <v>485700</v>
          </cell>
          <cell r="B48185">
            <v>45621.481249999997</v>
          </cell>
          <cell r="C48185">
            <v>45619.432210648149</v>
          </cell>
          <cell r="D48185" t="str">
            <v>daniel barbosa</v>
          </cell>
          <cell r="E48185" t="str">
            <v>Mensageria MeLi</v>
          </cell>
          <cell r="F48185" t="str">
            <v>Mensageria MeLi</v>
          </cell>
          <cell r="G48185" t="str">
            <v>2000009903367158</v>
          </cell>
          <cell r="H48185" t="str">
            <v>Mensageria MeLi</v>
          </cell>
          <cell r="I48185" t="str">
            <v>olistsp</v>
          </cell>
          <cell r="J48185">
            <v>45619.065208333333</v>
          </cell>
          <cell r="K48185" t="str">
            <v>Entrega</v>
          </cell>
          <cell r="L48185" t="str">
            <v>Quero saber sobre prazos de entrega</v>
          </cell>
          <cell r="M48185" t="str">
            <v>Meu pedido está atrasado</v>
          </cell>
          <cell r="N48185" t="str">
            <v>Interação com o buyer</v>
          </cell>
        </row>
        <row r="48186">
          <cell r="A48186">
            <v>485734</v>
          </cell>
          <cell r="B48186">
            <v>45621.470138888893</v>
          </cell>
          <cell r="C48186">
            <v>45619.434247685182</v>
          </cell>
          <cell r="D48186" t="str">
            <v>daniel barbosa</v>
          </cell>
          <cell r="E48186" t="str">
            <v>Mensageria MeLi</v>
          </cell>
          <cell r="F48186" t="str">
            <v>Mensageria MeLi</v>
          </cell>
          <cell r="G48186" t="str">
            <v>2000009818877620</v>
          </cell>
          <cell r="H48186" t="str">
            <v>Mensageria MeLi</v>
          </cell>
          <cell r="I48186" t="str">
            <v>olistspme2</v>
          </cell>
          <cell r="J48186">
            <v>45619.095254629632</v>
          </cell>
          <cell r="K48186" t="str">
            <v>Entrega</v>
          </cell>
          <cell r="L48186" t="str">
            <v>Quero saber sobre prazos de entrega</v>
          </cell>
          <cell r="M48186" t="str">
            <v>Quanto tempo demora pra chegar?</v>
          </cell>
          <cell r="N48186" t="str">
            <v>Interação com o buyer</v>
          </cell>
        </row>
        <row r="48187">
          <cell r="A48187">
            <v>485737</v>
          </cell>
          <cell r="B48187">
            <v>45621.481944444437</v>
          </cell>
          <cell r="C48187">
            <v>45619.437777777777</v>
          </cell>
          <cell r="D48187" t="str">
            <v>daniel barbosa</v>
          </cell>
          <cell r="E48187" t="str">
            <v>Mensageria MeLi</v>
          </cell>
          <cell r="F48187" t="str">
            <v>Mensageria MeLi</v>
          </cell>
          <cell r="G48187" t="str">
            <v>2000009634984114</v>
          </cell>
          <cell r="H48187" t="str">
            <v>Mensageria MeLi</v>
          </cell>
          <cell r="I48187" t="str">
            <v>olisttop</v>
          </cell>
          <cell r="J48187">
            <v>45619.10701388889</v>
          </cell>
          <cell r="K48187" t="str">
            <v>Entrega</v>
          </cell>
          <cell r="L48187" t="str">
            <v>A entrega do meu produto não aconteceu</v>
          </cell>
          <cell r="M48187" t="str">
            <v>Transportadora disse que entregou, mas eu não recebi</v>
          </cell>
          <cell r="N48187" t="str">
            <v>Interação com o buyer</v>
          </cell>
        </row>
        <row r="48188">
          <cell r="A48188">
            <v>485740</v>
          </cell>
          <cell r="B48188">
            <v>45621.490277777782</v>
          </cell>
          <cell r="C48188">
            <v>45619.439791666657</v>
          </cell>
          <cell r="D48188" t="str">
            <v>daniel barbosa</v>
          </cell>
          <cell r="E48188" t="str">
            <v>Mensageria MeLi</v>
          </cell>
          <cell r="F48188" t="str">
            <v>Mensageria MeLi</v>
          </cell>
          <cell r="G48188" t="str">
            <v>2000009804782794</v>
          </cell>
          <cell r="H48188" t="str">
            <v>Mensageria MeLi</v>
          </cell>
          <cell r="I48188" t="str">
            <v>olist</v>
          </cell>
          <cell r="J48188">
            <v>45619.115474537037</v>
          </cell>
          <cell r="K48188" t="str">
            <v>Compra</v>
          </cell>
          <cell r="L48188" t="str">
            <v>Quero falar sobre reembolso</v>
          </cell>
          <cell r="M48188" t="str">
            <v>Meu reembolso não aconteceu</v>
          </cell>
          <cell r="N48188" t="str">
            <v>Interação com o buyer</v>
          </cell>
        </row>
        <row r="48189">
          <cell r="A48189">
            <v>485747</v>
          </cell>
          <cell r="B48189">
            <v>45621.469444444447</v>
          </cell>
          <cell r="C48189">
            <v>45619.440891203703</v>
          </cell>
          <cell r="D48189" t="str">
            <v>daniel barbosa</v>
          </cell>
          <cell r="E48189" t="str">
            <v>Mensageria MeLi</v>
          </cell>
          <cell r="F48189" t="str">
            <v>Mensageria MeLi</v>
          </cell>
          <cell r="G48189" t="str">
            <v>2000009694100076</v>
          </cell>
          <cell r="H48189" t="str">
            <v>Mensageria MeLi</v>
          </cell>
          <cell r="I48189" t="str">
            <v>olisttop</v>
          </cell>
          <cell r="J48189">
            <v>45619.177916666667</v>
          </cell>
          <cell r="K48189" t="str">
            <v>Compra</v>
          </cell>
          <cell r="L48189" t="str">
            <v>Quero falar sobre reembolso</v>
          </cell>
          <cell r="M48189" t="str">
            <v>Meu reembolso não aconteceu</v>
          </cell>
          <cell r="N48189" t="str">
            <v>Interação com o buyer</v>
          </cell>
        </row>
        <row r="48190">
          <cell r="A48190">
            <v>485748</v>
          </cell>
          <cell r="B48190">
            <v>45621.472916666673</v>
          </cell>
          <cell r="C48190">
            <v>45619.442881944437</v>
          </cell>
          <cell r="D48190" t="str">
            <v>daniel barbosa</v>
          </cell>
          <cell r="E48190" t="str">
            <v>Mensageria MeLi</v>
          </cell>
          <cell r="F48190" t="str">
            <v>Mensageria MeLi</v>
          </cell>
          <cell r="G48190" t="str">
            <v>2000009791981758</v>
          </cell>
          <cell r="H48190" t="str">
            <v>Mensageria MeLi</v>
          </cell>
          <cell r="I48190" t="str">
            <v>olistme2</v>
          </cell>
          <cell r="J48190">
            <v>45619.181493055563</v>
          </cell>
          <cell r="K48190" t="str">
            <v>Entrega</v>
          </cell>
          <cell r="L48190" t="str">
            <v>A entrega aconteceu de forma incorreta</v>
          </cell>
          <cell r="M48190" t="str">
            <v>Produto veio quebrado/embalagem está avariada</v>
          </cell>
          <cell r="N48190" t="str">
            <v>Interação com o buyer</v>
          </cell>
        </row>
        <row r="48191">
          <cell r="A48191">
            <v>485752</v>
          </cell>
          <cell r="B48191">
            <v>45621.490972222222</v>
          </cell>
          <cell r="C48191">
            <v>45619.444803240738</v>
          </cell>
          <cell r="D48191" t="str">
            <v>daniel barbosa</v>
          </cell>
          <cell r="E48191" t="str">
            <v>Mensageria MeLi</v>
          </cell>
          <cell r="F48191" t="str">
            <v>Mensageria MeLi</v>
          </cell>
          <cell r="G48191" t="str">
            <v>2000009849709484</v>
          </cell>
          <cell r="H48191" t="str">
            <v>Mensageria MeLi</v>
          </cell>
          <cell r="I48191" t="str">
            <v>olistme2</v>
          </cell>
          <cell r="J48191">
            <v>45619.241527777784</v>
          </cell>
          <cell r="K48191" t="str">
            <v>Entrega</v>
          </cell>
          <cell r="L48191" t="str">
            <v>Quero saber sobre prazos de entrega</v>
          </cell>
          <cell r="M48191" t="str">
            <v>Meu pedido está atrasado</v>
          </cell>
          <cell r="N48191" t="str">
            <v>Interação com o buyer</v>
          </cell>
        </row>
        <row r="48192">
          <cell r="A48192">
            <v>485761</v>
          </cell>
          <cell r="B48192">
            <v>45621.48541666667</v>
          </cell>
          <cell r="C48192">
            <v>45619.462002314824</v>
          </cell>
          <cell r="D48192" t="str">
            <v>sara padilha</v>
          </cell>
          <cell r="E48192" t="str">
            <v>Mensageria MeLi</v>
          </cell>
          <cell r="F48192" t="str">
            <v>Mensageria MeLi</v>
          </cell>
          <cell r="G48192" t="str">
            <v>2000009516213968</v>
          </cell>
          <cell r="H48192" t="str">
            <v>Mensageria MeLi</v>
          </cell>
          <cell r="I48192" t="str">
            <v>olistts</v>
          </cell>
          <cell r="J48192">
            <v>45619.277175925927</v>
          </cell>
          <cell r="K48192" t="str">
            <v>Entrega</v>
          </cell>
          <cell r="L48192" t="str">
            <v>A entrega aconteceu de forma incorreta</v>
          </cell>
          <cell r="M48192" t="str">
            <v>A entrega veio faltando item</v>
          </cell>
          <cell r="N48192" t="str">
            <v>Interação com o buyer</v>
          </cell>
        </row>
        <row r="48193">
          <cell r="A48193">
            <v>485763</v>
          </cell>
          <cell r="B48193">
            <v>45621.493055555547</v>
          </cell>
          <cell r="C48193">
            <v>45619.464444444442</v>
          </cell>
          <cell r="D48193" t="str">
            <v>sara padilha</v>
          </cell>
          <cell r="E48193" t="str">
            <v>Mensageria MeLi</v>
          </cell>
          <cell r="F48193" t="str">
            <v>Mensageria MeLi</v>
          </cell>
          <cell r="G48193" t="str">
            <v>2000009927570488</v>
          </cell>
          <cell r="H48193" t="str">
            <v>Mensageria MeLi</v>
          </cell>
          <cell r="I48193" t="str">
            <v>olisttop</v>
          </cell>
          <cell r="J48193">
            <v>45619.284988425927</v>
          </cell>
          <cell r="K48193" t="str">
            <v>Entrega</v>
          </cell>
          <cell r="L48193" t="str">
            <v>Quero saber sobre prazos de entrega</v>
          </cell>
          <cell r="M48193" t="str">
            <v>Consigo agendar a entrega do meu produto?</v>
          </cell>
          <cell r="N48193" t="str">
            <v>Interação com o buyer</v>
          </cell>
        </row>
        <row r="48194">
          <cell r="A48194">
            <v>485764</v>
          </cell>
          <cell r="B48194">
            <v>45621.493750000001</v>
          </cell>
          <cell r="C48194">
            <v>45619.463553240741</v>
          </cell>
          <cell r="D48194" t="str">
            <v>sara padilha</v>
          </cell>
          <cell r="E48194" t="str">
            <v>Mensageria MeLi</v>
          </cell>
          <cell r="F48194" t="str">
            <v>Mensageria MeLi</v>
          </cell>
          <cell r="G48194" t="str">
            <v>2000009923639088</v>
          </cell>
          <cell r="H48194" t="str">
            <v>Mensageria MeLi</v>
          </cell>
          <cell r="I48194" t="str">
            <v>olistph</v>
          </cell>
          <cell r="J48194">
            <v>45619.28570601852</v>
          </cell>
          <cell r="K48194" t="str">
            <v>Compra</v>
          </cell>
          <cell r="L48194" t="str">
            <v>Já fiz a compra e me arrependi</v>
          </cell>
          <cell r="M48194" t="str">
            <v>Não posso esperar que o produto chegue</v>
          </cell>
          <cell r="N48194" t="str">
            <v>Devolução do dinheiro - Com cancelamento do pedido</v>
          </cell>
        </row>
        <row r="48195">
          <cell r="A48195">
            <v>485766</v>
          </cell>
          <cell r="B48195">
            <v>45621.459722222222</v>
          </cell>
          <cell r="C48195">
            <v>45619.466932870368</v>
          </cell>
          <cell r="D48195" t="str">
            <v>sara padilha</v>
          </cell>
          <cell r="E48195" t="str">
            <v>Mensageria MeLi</v>
          </cell>
          <cell r="F48195" t="str">
            <v>Mensageria MeLi</v>
          </cell>
          <cell r="G48195" t="str">
            <v>2000008376246820</v>
          </cell>
          <cell r="H48195" t="str">
            <v>Mensageria MeLi</v>
          </cell>
          <cell r="I48195" t="str">
            <v>olist</v>
          </cell>
          <cell r="J48195">
            <v>45619.293333333328</v>
          </cell>
          <cell r="K48195" t="str">
            <v>Compra</v>
          </cell>
          <cell r="L48195" t="str">
            <v>Quero falar sobre reembolso</v>
          </cell>
          <cell r="M48195" t="str">
            <v>Meu reembolso não aconteceu</v>
          </cell>
          <cell r="N48195" t="str">
            <v>Interação com o buyer</v>
          </cell>
        </row>
        <row r="48196">
          <cell r="A48196">
            <v>485769</v>
          </cell>
          <cell r="B48196">
            <v>45621.463194444441</v>
          </cell>
          <cell r="C48196">
            <v>45619.469618055547</v>
          </cell>
          <cell r="D48196" t="str">
            <v>sara padilha</v>
          </cell>
          <cell r="E48196" t="str">
            <v>Mensageria MeLi</v>
          </cell>
          <cell r="F48196" t="str">
            <v>Mensageria MeLi</v>
          </cell>
          <cell r="G48196" t="str">
            <v>2000009755709018</v>
          </cell>
          <cell r="H48196" t="str">
            <v>Mensageria MeLi</v>
          </cell>
          <cell r="I48196" t="str">
            <v>olist</v>
          </cell>
          <cell r="J48196">
            <v>45619.296782407408</v>
          </cell>
          <cell r="K48196" t="str">
            <v>Entrega</v>
          </cell>
          <cell r="L48196" t="str">
            <v>A entrega aconteceu de forma incorreta</v>
          </cell>
          <cell r="M48196" t="str">
            <v>Produto veio quebrado/embalagem está avariada</v>
          </cell>
          <cell r="N48196" t="str">
            <v>Interação com o buyer</v>
          </cell>
        </row>
        <row r="48197">
          <cell r="A48197">
            <v>485772</v>
          </cell>
          <cell r="B48197">
            <v>45621.479166666657</v>
          </cell>
          <cell r="C48197">
            <v>45619.470682870371</v>
          </cell>
          <cell r="D48197" t="str">
            <v>sara padilha</v>
          </cell>
          <cell r="E48197" t="str">
            <v>Mensageria MeLi</v>
          </cell>
          <cell r="F48197" t="str">
            <v>Mensageria MeLi</v>
          </cell>
          <cell r="G48197" t="str">
            <v>2000009018610808</v>
          </cell>
          <cell r="H48197" t="str">
            <v>Mensageria MeLi</v>
          </cell>
          <cell r="I48197" t="str">
            <v>olistph</v>
          </cell>
          <cell r="J48197">
            <v>45619.312511574077</v>
          </cell>
          <cell r="K48197" t="str">
            <v>Compra</v>
          </cell>
          <cell r="L48197" t="str">
            <v>Quero falar sobre reembolso</v>
          </cell>
          <cell r="M48197" t="str">
            <v>Meu reembolso não aconteceu</v>
          </cell>
          <cell r="N48197" t="str">
            <v>Interação com o buyer</v>
          </cell>
        </row>
        <row r="48198">
          <cell r="A48198">
            <v>485780</v>
          </cell>
          <cell r="B48198">
            <v>45621.491666666669</v>
          </cell>
          <cell r="C48198">
            <v>45619.471759259257</v>
          </cell>
          <cell r="D48198" t="str">
            <v>sara padilha</v>
          </cell>
          <cell r="E48198" t="str">
            <v>Mensageria MeLi</v>
          </cell>
          <cell r="F48198" t="str">
            <v>Mensageria MeLi</v>
          </cell>
          <cell r="G48198" t="str">
            <v>2000009852523332</v>
          </cell>
          <cell r="H48198" t="str">
            <v>Mensageria MeLi</v>
          </cell>
          <cell r="I48198" t="str">
            <v>olistph</v>
          </cell>
          <cell r="J48198">
            <v>45619.325671296298</v>
          </cell>
          <cell r="K48198" t="str">
            <v>Entrega</v>
          </cell>
          <cell r="L48198" t="str">
            <v>Quero saber sobre prazos de entrega</v>
          </cell>
          <cell r="M48198" t="str">
            <v>Meu pedido está atrasado</v>
          </cell>
          <cell r="N48198" t="str">
            <v>Interação com o buyer</v>
          </cell>
        </row>
        <row r="48199">
          <cell r="A48199">
            <v>485781</v>
          </cell>
          <cell r="B48199">
            <v>45621.494444444441</v>
          </cell>
          <cell r="C48199">
            <v>45619.472905092603</v>
          </cell>
          <cell r="D48199" t="str">
            <v>sara padilha</v>
          </cell>
          <cell r="E48199" t="str">
            <v>Mensageria MeLi</v>
          </cell>
          <cell r="F48199" t="str">
            <v>Mensageria MeLi</v>
          </cell>
          <cell r="G48199" t="str">
            <v>2000009672089922</v>
          </cell>
          <cell r="H48199" t="str">
            <v>Mensageria MeLi</v>
          </cell>
          <cell r="I48199" t="str">
            <v>olisttop</v>
          </cell>
          <cell r="J48199">
            <v>45619.3283912037</v>
          </cell>
          <cell r="K48199" t="str">
            <v>Compra</v>
          </cell>
          <cell r="L48199" t="str">
            <v>Já fiz a compra e me arrependi</v>
          </cell>
          <cell r="M48199" t="str">
            <v>Fiz a compra errada</v>
          </cell>
          <cell r="N48199" t="str">
            <v>Devolução do dinheiro - Com cancelamento do pedido</v>
          </cell>
        </row>
        <row r="48200">
          <cell r="A48200">
            <v>485789</v>
          </cell>
          <cell r="B48200">
            <v>45621.467939814807</v>
          </cell>
          <cell r="C48200">
            <v>45619.475462962961</v>
          </cell>
          <cell r="D48200" t="str">
            <v>sara padilha</v>
          </cell>
          <cell r="E48200" t="str">
            <v>Mensageria MeLi</v>
          </cell>
          <cell r="F48200" t="str">
            <v>Mensageria MeLi</v>
          </cell>
          <cell r="G48200" t="str">
            <v>2000009803061520</v>
          </cell>
          <cell r="H48200" t="str">
            <v>Mensageria MeLi</v>
          </cell>
          <cell r="I48200" t="str">
            <v>olist</v>
          </cell>
          <cell r="J48200">
            <v>45619.342939814807</v>
          </cell>
          <cell r="K48200" t="str">
            <v>Entrega</v>
          </cell>
          <cell r="L48200" t="str">
            <v>Quero saber sobre prazos de entrega</v>
          </cell>
          <cell r="M48200" t="str">
            <v>Meu pedido está atrasado</v>
          </cell>
          <cell r="N48200" t="str">
            <v>Interação com o buyer</v>
          </cell>
        </row>
        <row r="48201">
          <cell r="A48201">
            <v>485804</v>
          </cell>
          <cell r="B48201">
            <v>45621.484837962962</v>
          </cell>
          <cell r="C48201">
            <v>45619.478796296287</v>
          </cell>
          <cell r="D48201" t="str">
            <v>sara padilha</v>
          </cell>
          <cell r="E48201" t="str">
            <v>Mensageria MeLi</v>
          </cell>
          <cell r="F48201" t="str">
            <v>Mensageria MeLi</v>
          </cell>
          <cell r="G48201" t="str">
            <v>2000009699193142</v>
          </cell>
          <cell r="H48201" t="str">
            <v>Mensageria MeLi</v>
          </cell>
          <cell r="I48201" t="str">
            <v>olistsp</v>
          </cell>
          <cell r="J48201">
            <v>45619.359837962962</v>
          </cell>
          <cell r="K48201" t="str">
            <v>Entrega</v>
          </cell>
          <cell r="L48201" t="str">
            <v>A entrega do meu produto não aconteceu</v>
          </cell>
          <cell r="M48201" t="str">
            <v>Transportadora disse que entregou, mas eu não recebi</v>
          </cell>
          <cell r="N48201" t="str">
            <v>Interação com o buyer</v>
          </cell>
        </row>
        <row r="48202">
          <cell r="A48202">
            <v>485806</v>
          </cell>
          <cell r="B48202">
            <v>45621.488425925927</v>
          </cell>
          <cell r="C48202">
            <v>45619.481215277781</v>
          </cell>
          <cell r="D48202" t="str">
            <v>sara padilha</v>
          </cell>
          <cell r="E48202" t="str">
            <v>Mensageria MeLi</v>
          </cell>
          <cell r="F48202" t="str">
            <v>Mensageria MeLi</v>
          </cell>
          <cell r="G48202" t="str">
            <v>2000009450135770</v>
          </cell>
          <cell r="H48202" t="str">
            <v>Mensageria MeLi</v>
          </cell>
          <cell r="I48202" t="str">
            <v>olist</v>
          </cell>
          <cell r="J48202">
            <v>45619.363425925927</v>
          </cell>
          <cell r="K48202" t="str">
            <v>Produto</v>
          </cell>
          <cell r="L48202" t="str">
            <v>Tive problema com produto/embalagem</v>
          </cell>
          <cell r="M48202" t="str">
            <v>Meu produto veio errado</v>
          </cell>
          <cell r="N48202" t="str">
            <v>Interação com o buyer</v>
          </cell>
        </row>
        <row r="48203">
          <cell r="A48203">
            <v>485808</v>
          </cell>
          <cell r="B48203">
            <v>45621.489861111113</v>
          </cell>
          <cell r="C48203">
            <v>45619.482418981483</v>
          </cell>
          <cell r="D48203" t="str">
            <v>sara padilha</v>
          </cell>
          <cell r="E48203" t="str">
            <v>Mensageria MeLi</v>
          </cell>
          <cell r="F48203" t="str">
            <v>Mensageria MeLi</v>
          </cell>
          <cell r="G48203" t="str">
            <v>2000009868722360</v>
          </cell>
          <cell r="H48203" t="str">
            <v>Mensageria MeLi</v>
          </cell>
          <cell r="I48203" t="str">
            <v>olistph</v>
          </cell>
          <cell r="J48203">
            <v>45619.364861111113</v>
          </cell>
          <cell r="K48203" t="str">
            <v>Entrega</v>
          </cell>
          <cell r="L48203" t="str">
            <v>Quero saber sobre prazos de entrega</v>
          </cell>
          <cell r="M48203" t="str">
            <v>Meu pedido está atrasado</v>
          </cell>
          <cell r="N48203" t="str">
            <v>Interação com o buyer</v>
          </cell>
        </row>
        <row r="48204">
          <cell r="A48204">
            <v>485812</v>
          </cell>
          <cell r="B48204">
            <v>45621.494305555563</v>
          </cell>
          <cell r="C48204">
            <v>45619.484756944446</v>
          </cell>
          <cell r="D48204" t="str">
            <v>sara padilha</v>
          </cell>
          <cell r="E48204" t="str">
            <v>Mensageria MeLi</v>
          </cell>
          <cell r="F48204" t="str">
            <v>Mensageria MeLi</v>
          </cell>
          <cell r="G48204" t="str">
            <v>2000009822895540</v>
          </cell>
          <cell r="H48204" t="str">
            <v>Mensageria MeLi</v>
          </cell>
          <cell r="I48204" t="str">
            <v>olisttop</v>
          </cell>
          <cell r="J48204">
            <v>45619.369305555563</v>
          </cell>
          <cell r="K48204" t="str">
            <v>Entrega</v>
          </cell>
          <cell r="L48204" t="str">
            <v>Quero falar sobre o meu endereço</v>
          </cell>
          <cell r="M48204" t="str">
            <v>Preciso trocar meu endereço de entrega</v>
          </cell>
          <cell r="N48204" t="str">
            <v>Interação com o buyer</v>
          </cell>
        </row>
        <row r="48205">
          <cell r="A48205">
            <v>485813</v>
          </cell>
          <cell r="B48205">
            <v>45621.494351851848</v>
          </cell>
          <cell r="C48205">
            <v>45619.483425925922</v>
          </cell>
          <cell r="D48205" t="str">
            <v>sara padilha</v>
          </cell>
          <cell r="E48205" t="str">
            <v>Mensageria MeLi</v>
          </cell>
          <cell r="F48205" t="str">
            <v>Mensageria MeLi</v>
          </cell>
          <cell r="G48205" t="str">
            <v>2000009526512414</v>
          </cell>
          <cell r="H48205" t="str">
            <v>Mensageria MeLi</v>
          </cell>
          <cell r="I48205" t="str">
            <v>olistts</v>
          </cell>
          <cell r="J48205">
            <v>45619.369351851848</v>
          </cell>
          <cell r="K48205" t="str">
            <v>Produto</v>
          </cell>
          <cell r="L48205" t="str">
            <v>Tive problema com produto/embalagem</v>
          </cell>
          <cell r="M48205" t="str">
            <v>Meu produto não funciona ou com defeito</v>
          </cell>
          <cell r="N48205" t="str">
            <v>Interação com o buyer</v>
          </cell>
        </row>
        <row r="48206">
          <cell r="A48206">
            <v>485819</v>
          </cell>
          <cell r="B48206">
            <v>45621.497835648152</v>
          </cell>
          <cell r="C48206">
            <v>45619.489560185182</v>
          </cell>
          <cell r="D48206" t="str">
            <v>sara padilha</v>
          </cell>
          <cell r="E48206" t="str">
            <v>Mensageria MeLi</v>
          </cell>
          <cell r="F48206" t="str">
            <v>Mensageria MeLi</v>
          </cell>
          <cell r="G48206" t="str">
            <v>2000009769865308</v>
          </cell>
          <cell r="H48206" t="str">
            <v>Mensageria MeLi</v>
          </cell>
          <cell r="I48206" t="str">
            <v>olist</v>
          </cell>
          <cell r="J48206">
            <v>45619.372835648152</v>
          </cell>
          <cell r="K48206" t="str">
            <v>Compra</v>
          </cell>
          <cell r="L48206" t="str">
            <v>Já fiz minha compra e tive um problema de pagamento</v>
          </cell>
          <cell r="M48206" t="str">
            <v>Meu pedido foi cancelado, mas eu recebi o produto</v>
          </cell>
          <cell r="N48206" t="str">
            <v>Interação com o buyer</v>
          </cell>
        </row>
        <row r="48207">
          <cell r="A48207">
            <v>485820</v>
          </cell>
          <cell r="B48207">
            <v>45621.498854166668</v>
          </cell>
          <cell r="C48207">
            <v>45619.491886574076</v>
          </cell>
          <cell r="D48207" t="str">
            <v>sara padilha</v>
          </cell>
          <cell r="E48207" t="str">
            <v>Mensageria MeLi</v>
          </cell>
          <cell r="F48207" t="str">
            <v>Mensageria MeLi</v>
          </cell>
          <cell r="G48207" t="str">
            <v>2000009721108898</v>
          </cell>
          <cell r="H48207" t="str">
            <v>Mensageria MeLi</v>
          </cell>
          <cell r="I48207" t="str">
            <v>olist</v>
          </cell>
          <cell r="J48207">
            <v>45619.373854166668</v>
          </cell>
          <cell r="K48207" t="str">
            <v>Entrega</v>
          </cell>
          <cell r="L48207" t="str">
            <v>A entrega aconteceu de forma incorreta</v>
          </cell>
          <cell r="M48207" t="str">
            <v>Produto veio quebrado/embalagem está avariada</v>
          </cell>
          <cell r="N48207" t="str">
            <v>Interação com o buyer</v>
          </cell>
        </row>
        <row r="48208">
          <cell r="A48208">
            <v>485825</v>
          </cell>
          <cell r="B48208">
            <v>45621.503032407411</v>
          </cell>
          <cell r="C48208">
            <v>45619.492766203701</v>
          </cell>
          <cell r="D48208" t="str">
            <v>sara padilha</v>
          </cell>
          <cell r="E48208" t="str">
            <v>Mensageria MeLi</v>
          </cell>
          <cell r="F48208" t="str">
            <v>Mensageria MeLi</v>
          </cell>
          <cell r="G48208" t="str">
            <v>2000009885290732</v>
          </cell>
          <cell r="H48208" t="str">
            <v>Mensageria MeLi</v>
          </cell>
          <cell r="I48208" t="str">
            <v>olist</v>
          </cell>
          <cell r="J48208">
            <v>45619.378032407411</v>
          </cell>
          <cell r="K48208" t="str">
            <v>Compra</v>
          </cell>
          <cell r="L48208" t="str">
            <v>Já fiz a compra e me arrependi</v>
          </cell>
          <cell r="M48208" t="str">
            <v>Me arrependi da compra (motivo não informado)</v>
          </cell>
          <cell r="N48208" t="str">
            <v>Interação com o buyer</v>
          </cell>
        </row>
        <row r="48209">
          <cell r="A48209">
            <v>485833</v>
          </cell>
          <cell r="B48209">
            <v>45621.505798611113</v>
          </cell>
          <cell r="C48209">
            <v>45619.494583333333</v>
          </cell>
          <cell r="D48209" t="str">
            <v>sara padilha</v>
          </cell>
          <cell r="E48209" t="str">
            <v>Mensageria MeLi</v>
          </cell>
          <cell r="F48209" t="str">
            <v>Mensageria MeLi</v>
          </cell>
          <cell r="G48209" t="str">
            <v>2000009862620576</v>
          </cell>
          <cell r="H48209" t="str">
            <v>Mensageria MeLi</v>
          </cell>
          <cell r="I48209" t="str">
            <v>olistsp</v>
          </cell>
          <cell r="J48209">
            <v>45619.380798611113</v>
          </cell>
          <cell r="K48209" t="str">
            <v>Compra</v>
          </cell>
          <cell r="L48209" t="str">
            <v>Estou com uma dúvida em relação ao produto que comprei</v>
          </cell>
          <cell r="M48209" t="str">
            <v>Quais são as características do produto?</v>
          </cell>
          <cell r="N48209" t="str">
            <v>Interação com o buyer</v>
          </cell>
        </row>
        <row r="48210">
          <cell r="A48210">
            <v>485834</v>
          </cell>
          <cell r="B48210">
            <v>45621.505810185183</v>
          </cell>
          <cell r="C48210">
            <v>45619.496793981481</v>
          </cell>
          <cell r="D48210" t="str">
            <v>sara padilha</v>
          </cell>
          <cell r="E48210" t="str">
            <v>Mensageria MeLi</v>
          </cell>
          <cell r="F48210" t="str">
            <v>Mensageria MeLi</v>
          </cell>
          <cell r="G48210" t="str">
            <v>2000008836260250</v>
          </cell>
          <cell r="H48210" t="str">
            <v>Mensageria MeLi</v>
          </cell>
          <cell r="I48210" t="str">
            <v>olisttop</v>
          </cell>
          <cell r="J48210">
            <v>45619.380810185183</v>
          </cell>
          <cell r="K48210" t="str">
            <v>Entrega</v>
          </cell>
          <cell r="L48210" t="str">
            <v>A entrega aconteceu de forma incorreta</v>
          </cell>
          <cell r="M48210" t="str">
            <v>A entrega veio faltando item</v>
          </cell>
          <cell r="N48210" t="str">
            <v>Interação com o buyer</v>
          </cell>
        </row>
        <row r="48211">
          <cell r="A48211">
            <v>485844</v>
          </cell>
          <cell r="B48211">
            <v>45621.512511574067</v>
          </cell>
          <cell r="C48211">
            <v>45619.497407407413</v>
          </cell>
          <cell r="D48211" t="str">
            <v>sara padilha</v>
          </cell>
          <cell r="E48211" t="str">
            <v>Mensageria MeLi</v>
          </cell>
          <cell r="F48211" t="str">
            <v>Mensageria MeLi</v>
          </cell>
          <cell r="G48211" t="str">
            <v>2000009845386532</v>
          </cell>
          <cell r="H48211" t="str">
            <v>Mensageria MeLi</v>
          </cell>
          <cell r="I48211" t="str">
            <v>olisttop</v>
          </cell>
          <cell r="J48211">
            <v>45619.387511574067</v>
          </cell>
          <cell r="K48211" t="str">
            <v>Entrega</v>
          </cell>
          <cell r="L48211" t="str">
            <v>A entrega do meu produto não aconteceu</v>
          </cell>
          <cell r="M48211" t="str">
            <v>Meu produto foi extraviado</v>
          </cell>
          <cell r="N48211" t="str">
            <v>Sem atuação no protocolo - Já tratado</v>
          </cell>
        </row>
        <row r="48212">
          <cell r="A48212">
            <v>485851</v>
          </cell>
          <cell r="B48212">
            <v>45621.523194444453</v>
          </cell>
          <cell r="C48212">
            <v>45619.513888888891</v>
          </cell>
          <cell r="D48212" t="str">
            <v>sara padilha</v>
          </cell>
          <cell r="E48212" t="str">
            <v>Mensageria MeLi</v>
          </cell>
          <cell r="F48212" t="str">
            <v>Mensageria MeLi</v>
          </cell>
          <cell r="G48212" t="str">
            <v>2000009149999760</v>
          </cell>
          <cell r="H48212" t="str">
            <v>Mensageria MeLi</v>
          </cell>
          <cell r="I48212" t="str">
            <v>olist</v>
          </cell>
          <cell r="J48212">
            <v>45619.398194444453</v>
          </cell>
          <cell r="K48212" t="str">
            <v>Compra</v>
          </cell>
          <cell r="L48212" t="str">
            <v>Quero falar sobre reembolso</v>
          </cell>
          <cell r="M48212" t="str">
            <v>Meu reembolso não aconteceu</v>
          </cell>
          <cell r="N48212" t="str">
            <v>Sem atuação no protocolo - Já tratado</v>
          </cell>
        </row>
        <row r="48213">
          <cell r="A48213">
            <v>485859</v>
          </cell>
          <cell r="B48213">
            <v>45621.526990740742</v>
          </cell>
          <cell r="C48213">
            <v>45619.508090277777</v>
          </cell>
          <cell r="D48213" t="str">
            <v>daniel barbosa</v>
          </cell>
          <cell r="E48213" t="str">
            <v>Mensageria MeLi</v>
          </cell>
          <cell r="F48213" t="str">
            <v>Mensageria MeLi</v>
          </cell>
          <cell r="G48213" t="str">
            <v>2000009689923770</v>
          </cell>
          <cell r="H48213" t="str">
            <v>Mensageria MeLi</v>
          </cell>
          <cell r="I48213" t="str">
            <v>olisttop</v>
          </cell>
          <cell r="J48213">
            <v>45619.401990740742</v>
          </cell>
          <cell r="K48213" t="str">
            <v>Compra</v>
          </cell>
          <cell r="L48213" t="str">
            <v>Quero falar sobre reembolso</v>
          </cell>
          <cell r="M48213" t="str">
            <v>Meu reembolso não aconteceu</v>
          </cell>
          <cell r="N48213" t="str">
            <v>Interação com o buyer</v>
          </cell>
        </row>
        <row r="48214">
          <cell r="A48214">
            <v>485861</v>
          </cell>
          <cell r="B48214">
            <v>45621.529074074067</v>
          </cell>
          <cell r="C48214">
            <v>45619.514247685183</v>
          </cell>
          <cell r="D48214" t="str">
            <v>daniel barbosa</v>
          </cell>
          <cell r="E48214" t="str">
            <v>Mensageria MeLi</v>
          </cell>
          <cell r="F48214" t="str">
            <v>Mensageria MeLi</v>
          </cell>
          <cell r="G48214" t="str">
            <v>2000009801112838</v>
          </cell>
          <cell r="H48214" t="str">
            <v>Mensageria MeLi</v>
          </cell>
          <cell r="I48214" t="str">
            <v>olisttop</v>
          </cell>
          <cell r="J48214">
            <v>45619.404074074067</v>
          </cell>
          <cell r="K48214" t="str">
            <v>Entrega</v>
          </cell>
          <cell r="L48214" t="str">
            <v>A entrega aconteceu de forma incorreta</v>
          </cell>
          <cell r="M48214" t="str">
            <v>Produto veio quebrado/embalagem está avariada</v>
          </cell>
          <cell r="N48214" t="str">
            <v>Interação com o buyer</v>
          </cell>
        </row>
        <row r="48215">
          <cell r="A48215">
            <v>485862</v>
          </cell>
          <cell r="B48215">
            <v>45621.531851851847</v>
          </cell>
          <cell r="C48215">
            <v>45619.515219907407</v>
          </cell>
          <cell r="D48215" t="str">
            <v>daniel barbosa</v>
          </cell>
          <cell r="E48215" t="str">
            <v>Mensageria MeLi</v>
          </cell>
          <cell r="F48215" t="str">
            <v>Mensageria MeLi</v>
          </cell>
          <cell r="G48215" t="str">
            <v>2000009733605698</v>
          </cell>
          <cell r="H48215" t="str">
            <v>Mensageria MeLi</v>
          </cell>
          <cell r="I48215" t="str">
            <v>olisttop</v>
          </cell>
          <cell r="J48215">
            <v>45619.406851851847</v>
          </cell>
          <cell r="K48215" t="str">
            <v>Compra</v>
          </cell>
          <cell r="L48215" t="str">
            <v>Quero falar sobre reembolso</v>
          </cell>
          <cell r="M48215" t="str">
            <v>Meu reembolso não aconteceu</v>
          </cell>
          <cell r="N48215" t="str">
            <v>Interação com o buyer</v>
          </cell>
        </row>
        <row r="48216">
          <cell r="A48216">
            <v>485863</v>
          </cell>
          <cell r="B48216">
            <v>45621.532754629632</v>
          </cell>
          <cell r="C48216">
            <v>45619.517025462963</v>
          </cell>
          <cell r="D48216" t="str">
            <v>daniel barbosa</v>
          </cell>
          <cell r="E48216" t="str">
            <v>Mensageria MeLi</v>
          </cell>
          <cell r="F48216" t="str">
            <v>Mensageria MeLi</v>
          </cell>
          <cell r="G48216" t="str">
            <v>2000008956008162</v>
          </cell>
          <cell r="H48216" t="str">
            <v>Mensageria MeLi</v>
          </cell>
          <cell r="I48216" t="str">
            <v>olisttop</v>
          </cell>
          <cell r="J48216">
            <v>45619.407754629632</v>
          </cell>
          <cell r="K48216" t="str">
            <v>Produto</v>
          </cell>
          <cell r="L48216" t="str">
            <v>Tive problema com produto/embalagem</v>
          </cell>
          <cell r="M48216" t="str">
            <v>Meu produto não funciona ou com defeito</v>
          </cell>
          <cell r="N48216" t="str">
            <v>Interação com o buyer</v>
          </cell>
        </row>
        <row r="48217">
          <cell r="A48217">
            <v>485869</v>
          </cell>
          <cell r="B48217">
            <v>45621.534942129627</v>
          </cell>
          <cell r="C48217">
            <v>45619.518182870372</v>
          </cell>
          <cell r="D48217" t="str">
            <v>daniel barbosa</v>
          </cell>
          <cell r="E48217" t="str">
            <v>Mensageria MeLi</v>
          </cell>
          <cell r="F48217" t="str">
            <v>Mensageria MeLi</v>
          </cell>
          <cell r="G48217" t="str">
            <v>2000009660620146</v>
          </cell>
          <cell r="H48217" t="str">
            <v>Mensageria MeLi</v>
          </cell>
          <cell r="I48217" t="str">
            <v>olistts</v>
          </cell>
          <cell r="J48217">
            <v>45619.409942129627</v>
          </cell>
          <cell r="K48217" t="str">
            <v>Entrega</v>
          </cell>
          <cell r="L48217" t="str">
            <v>A entrega do meu produto não aconteceu</v>
          </cell>
          <cell r="M48217" t="str">
            <v>A transportadora não encontrou meu endereço</v>
          </cell>
          <cell r="N48217" t="str">
            <v>Interação com o buyer</v>
          </cell>
        </row>
        <row r="48218">
          <cell r="A48218">
            <v>485868</v>
          </cell>
          <cell r="B48218">
            <v>45621.53497685185</v>
          </cell>
          <cell r="C48218">
            <v>45619.514849537038</v>
          </cell>
          <cell r="D48218" t="str">
            <v>sara padilha</v>
          </cell>
          <cell r="E48218" t="str">
            <v>Mensageria MeLi</v>
          </cell>
          <cell r="F48218" t="str">
            <v>Mensageria MeLi</v>
          </cell>
          <cell r="G48218" t="str">
            <v>2000009824499630</v>
          </cell>
          <cell r="H48218" t="str">
            <v>Mensageria MeLi</v>
          </cell>
          <cell r="I48218" t="str">
            <v>olist</v>
          </cell>
          <cell r="J48218">
            <v>45619.40997685185</v>
          </cell>
          <cell r="K48218" t="str">
            <v>Entrega</v>
          </cell>
          <cell r="L48218" t="str">
            <v>A entrega do meu produto não aconteceu</v>
          </cell>
          <cell r="M48218" t="str">
            <v>Não estava em casa / cliente ausente</v>
          </cell>
          <cell r="N48218" t="str">
            <v>Sem atuação no protocolo - Já tratado</v>
          </cell>
        </row>
        <row r="48219">
          <cell r="A48219">
            <v>485870</v>
          </cell>
          <cell r="B48219">
            <v>45621.535150462973</v>
          </cell>
          <cell r="C48219">
            <v>45619.519456018519</v>
          </cell>
          <cell r="D48219" t="str">
            <v>daniel barbosa</v>
          </cell>
          <cell r="E48219" t="str">
            <v>Mensageria MeLi</v>
          </cell>
          <cell r="F48219" t="str">
            <v>Mensageria MeLi</v>
          </cell>
          <cell r="G48219" t="str">
            <v>2000009922186714</v>
          </cell>
          <cell r="H48219" t="str">
            <v>Mensageria MeLi</v>
          </cell>
          <cell r="I48219" t="str">
            <v>olistph</v>
          </cell>
          <cell r="J48219">
            <v>45619.410150462973</v>
          </cell>
          <cell r="K48219" t="str">
            <v>Entrega</v>
          </cell>
          <cell r="L48219" t="str">
            <v>Quero saber sobre prazos de entrega</v>
          </cell>
          <cell r="M48219" t="str">
            <v>Estou com ansiedade pela minha compra</v>
          </cell>
          <cell r="N48219" t="str">
            <v>Interação com o buyer</v>
          </cell>
        </row>
        <row r="48220">
          <cell r="A48220">
            <v>485871</v>
          </cell>
          <cell r="B48220">
            <v>45621.536365740743</v>
          </cell>
          <cell r="C48220">
            <v>45619.520682870367</v>
          </cell>
          <cell r="D48220" t="str">
            <v>daniel barbosa</v>
          </cell>
          <cell r="E48220" t="str">
            <v>Mensageria MeLi</v>
          </cell>
          <cell r="F48220" t="str">
            <v>Mensageria MeLi</v>
          </cell>
          <cell r="G48220" t="str">
            <v>2000009926465968</v>
          </cell>
          <cell r="H48220" t="str">
            <v>Mensageria MeLi</v>
          </cell>
          <cell r="I48220" t="str">
            <v>olistmercadolivre2xexpresso</v>
          </cell>
          <cell r="J48220">
            <v>45619.411365740743</v>
          </cell>
          <cell r="K48220" t="str">
            <v>Compra</v>
          </cell>
          <cell r="L48220" t="str">
            <v>Estou com uma dúvida em relação ao produto que comprei</v>
          </cell>
          <cell r="M48220" t="str">
            <v>Como funciona esse produto?</v>
          </cell>
          <cell r="N48220" t="str">
            <v>Interação com o buyer</v>
          </cell>
        </row>
        <row r="48221">
          <cell r="A48221">
            <v>485872</v>
          </cell>
          <cell r="B48221">
            <v>45621.536377314813</v>
          </cell>
          <cell r="C48221">
            <v>45619.518738425933</v>
          </cell>
          <cell r="D48221" t="str">
            <v>sara padilha</v>
          </cell>
          <cell r="E48221" t="str">
            <v>Mensageria MeLi</v>
          </cell>
          <cell r="F48221" t="str">
            <v>Mensageria MeLi</v>
          </cell>
          <cell r="G48221" t="str">
            <v>2000009531036286</v>
          </cell>
          <cell r="H48221" t="str">
            <v>Mensageria MeLi</v>
          </cell>
          <cell r="I48221" t="str">
            <v>olist</v>
          </cell>
          <cell r="J48221">
            <v>45619.411377314813</v>
          </cell>
          <cell r="K48221" t="str">
            <v>Entrega</v>
          </cell>
          <cell r="L48221" t="str">
            <v>A entrega aconteceu de forma incorreta</v>
          </cell>
          <cell r="M48221" t="str">
            <v>Produto veio quebrado/embalagem está avariada</v>
          </cell>
          <cell r="N48221" t="str">
            <v>Interação com o buyer</v>
          </cell>
        </row>
        <row r="48222">
          <cell r="A48222">
            <v>485873</v>
          </cell>
          <cell r="B48222">
            <v>45621.536736111113</v>
          </cell>
          <cell r="C48222">
            <v>45619.520057870373</v>
          </cell>
          <cell r="D48222" t="str">
            <v>sara padilha</v>
          </cell>
          <cell r="E48222" t="str">
            <v>Mensageria MeLi</v>
          </cell>
          <cell r="F48222" t="str">
            <v>Mensageria MeLi</v>
          </cell>
          <cell r="G48222" t="str">
            <v>2000009917983802</v>
          </cell>
          <cell r="H48222" t="str">
            <v>Mensageria MeLi</v>
          </cell>
          <cell r="I48222" t="str">
            <v>olist</v>
          </cell>
          <cell r="J48222">
            <v>45619.411736111113</v>
          </cell>
          <cell r="K48222" t="str">
            <v>Entrega</v>
          </cell>
          <cell r="L48222" t="str">
            <v>Quero saber sobre prazos de entrega</v>
          </cell>
          <cell r="M48222" t="str">
            <v>Meu pedido está atrasado</v>
          </cell>
          <cell r="N48222" t="str">
            <v>Interação com o buyer</v>
          </cell>
        </row>
        <row r="48223">
          <cell r="A48223">
            <v>485874</v>
          </cell>
          <cell r="B48223">
            <v>45621.537800925929</v>
          </cell>
          <cell r="C48223">
            <v>45619.521608796298</v>
          </cell>
          <cell r="D48223" t="str">
            <v>daniel barbosa</v>
          </cell>
          <cell r="E48223" t="str">
            <v>Mensageria MeLi</v>
          </cell>
          <cell r="F48223" t="str">
            <v>Mensageria MeLi</v>
          </cell>
          <cell r="G48223" t="str">
            <v>2000009539946772</v>
          </cell>
          <cell r="H48223" t="str">
            <v>Mensageria MeLi</v>
          </cell>
          <cell r="I48223" t="str">
            <v>olistph</v>
          </cell>
          <cell r="J48223">
            <v>45619.412800925929</v>
          </cell>
          <cell r="K48223" t="str">
            <v>Compra</v>
          </cell>
          <cell r="L48223" t="str">
            <v>Quero falar sobre reembolso</v>
          </cell>
          <cell r="M48223" t="str">
            <v>Meu reembolso não aconteceu</v>
          </cell>
          <cell r="N48223" t="str">
            <v>Interação com o buyer</v>
          </cell>
        </row>
        <row r="48224">
          <cell r="A48224">
            <v>485877</v>
          </cell>
          <cell r="B48224">
            <v>45621.539305555547</v>
          </cell>
          <cell r="C48224">
            <v>45619.521319444437</v>
          </cell>
          <cell r="D48224" t="str">
            <v>sara padilha</v>
          </cell>
          <cell r="E48224" t="str">
            <v>Mensageria MeLi</v>
          </cell>
          <cell r="F48224" t="str">
            <v>Mensageria MeLi</v>
          </cell>
          <cell r="G48224" t="str">
            <v>2000009780407850</v>
          </cell>
          <cell r="H48224" t="str">
            <v>Mensageria MeLi</v>
          </cell>
          <cell r="I48224" t="str">
            <v>olist</v>
          </cell>
          <cell r="J48224">
            <v>45619.414305555547</v>
          </cell>
          <cell r="K48224" t="str">
            <v>Entrega</v>
          </cell>
          <cell r="L48224" t="str">
            <v>A entrega aconteceu de forma incorreta</v>
          </cell>
          <cell r="M48224" t="str">
            <v>Produto veio quebrado/embalagem está avariada</v>
          </cell>
          <cell r="N48224" t="str">
            <v>Interação com o buyer</v>
          </cell>
        </row>
        <row r="48225">
          <cell r="A48225">
            <v>485878</v>
          </cell>
          <cell r="B48225">
            <v>45621.539687500001</v>
          </cell>
          <cell r="C48225">
            <v>45619.522696759261</v>
          </cell>
          <cell r="D48225" t="str">
            <v>daniel barbosa</v>
          </cell>
          <cell r="E48225" t="str">
            <v>Mensageria MeLi</v>
          </cell>
          <cell r="F48225" t="str">
            <v>Mensageria MeLi</v>
          </cell>
          <cell r="G48225" t="str">
            <v>2000009881766956</v>
          </cell>
          <cell r="H48225" t="str">
            <v>Mensageria MeLi</v>
          </cell>
          <cell r="I48225" t="str">
            <v>olistts</v>
          </cell>
          <cell r="J48225">
            <v>45619.414687500001</v>
          </cell>
          <cell r="K48225" t="str">
            <v>Compra</v>
          </cell>
          <cell r="L48225" t="str">
            <v>Estou com uma dúvida em relação ao produto que comprei</v>
          </cell>
          <cell r="M48225" t="str">
            <v>Quais são as características do produto?</v>
          </cell>
          <cell r="N48225" t="str">
            <v>Interação com o buyer</v>
          </cell>
        </row>
        <row r="48226">
          <cell r="A48226">
            <v>485882</v>
          </cell>
          <cell r="B48226">
            <v>45621.54074074074</v>
          </cell>
          <cell r="C48226">
            <v>45619.522326388891</v>
          </cell>
          <cell r="D48226" t="str">
            <v>sara padilha</v>
          </cell>
          <cell r="E48226" t="str">
            <v>Mensageria MeLi</v>
          </cell>
          <cell r="F48226" t="str">
            <v>Mensageria MeLi</v>
          </cell>
          <cell r="G48226" t="str">
            <v>2000009831995690</v>
          </cell>
          <cell r="H48226" t="str">
            <v>Mensageria MeLi</v>
          </cell>
          <cell r="I48226" t="str">
            <v>olist</v>
          </cell>
          <cell r="J48226">
            <v>45619.41574074074</v>
          </cell>
          <cell r="K48226" t="str">
            <v>Entrega</v>
          </cell>
          <cell r="L48226" t="str">
            <v>A entrega do meu produto não aconteceu</v>
          </cell>
          <cell r="M48226" t="str">
            <v>Transportadora disse que entregou, mas eu não recebi</v>
          </cell>
          <cell r="N48226" t="str">
            <v>Interação com o buyer</v>
          </cell>
        </row>
        <row r="48227">
          <cell r="A48227">
            <v>485884</v>
          </cell>
          <cell r="B48227">
            <v>45621.542928240742</v>
          </cell>
          <cell r="C48227">
            <v>45619.522870370369</v>
          </cell>
          <cell r="D48227" t="str">
            <v>sara padilha</v>
          </cell>
          <cell r="E48227" t="str">
            <v>Mensageria MeLi</v>
          </cell>
          <cell r="F48227" t="str">
            <v>Mensageria MeLi</v>
          </cell>
          <cell r="G48227" t="str">
            <v>2000009795529042</v>
          </cell>
          <cell r="H48227" t="str">
            <v>Mensageria MeLi</v>
          </cell>
          <cell r="I48227" t="str">
            <v>olist</v>
          </cell>
          <cell r="J48227">
            <v>45619.417928240742</v>
          </cell>
          <cell r="K48227" t="str">
            <v>Entrega</v>
          </cell>
          <cell r="L48227" t="str">
            <v>Quero saber sobre prazos de entrega</v>
          </cell>
          <cell r="M48227" t="str">
            <v>Meu pedido está atrasado</v>
          </cell>
          <cell r="N48227" t="str">
            <v>Sem atuação no protocolo - Já tratado</v>
          </cell>
        </row>
        <row r="48228">
          <cell r="A48228">
            <v>485886</v>
          </cell>
          <cell r="B48228">
            <v>45621.545810185176</v>
          </cell>
          <cell r="C48228">
            <v>45619.524699074071</v>
          </cell>
          <cell r="D48228" t="str">
            <v>sara padilha</v>
          </cell>
          <cell r="E48228" t="str">
            <v>Mensageria MeLi</v>
          </cell>
          <cell r="F48228" t="str">
            <v>Mensageria MeLi</v>
          </cell>
          <cell r="G48228" t="str">
            <v>2000009872439184</v>
          </cell>
          <cell r="H48228" t="str">
            <v>Mensageria MeLi</v>
          </cell>
          <cell r="I48228" t="str">
            <v>olist</v>
          </cell>
          <cell r="J48228">
            <v>45619.420810185176</v>
          </cell>
          <cell r="K48228" t="str">
            <v>Entrega</v>
          </cell>
          <cell r="L48228" t="str">
            <v>A entrega do meu produto não aconteceu</v>
          </cell>
          <cell r="M48228" t="str">
            <v>Não estava em casa / cliente ausente</v>
          </cell>
          <cell r="N48228" t="str">
            <v>Interação com o buyer</v>
          </cell>
        </row>
        <row r="48229">
          <cell r="A48229">
            <v>485888</v>
          </cell>
          <cell r="B48229">
            <v>45621.549710648149</v>
          </cell>
          <cell r="C48229">
            <v>45619.526145833333</v>
          </cell>
          <cell r="D48229" t="str">
            <v>daniel barbosa</v>
          </cell>
          <cell r="E48229" t="str">
            <v>Mensageria MeLi</v>
          </cell>
          <cell r="F48229" t="str">
            <v>Mensageria MeLi</v>
          </cell>
          <cell r="G48229" t="str">
            <v>2000009872054468</v>
          </cell>
          <cell r="H48229" t="str">
            <v>Mensageria MeLi</v>
          </cell>
          <cell r="I48229" t="str">
            <v>olisttop</v>
          </cell>
          <cell r="J48229">
            <v>45619.424710648149</v>
          </cell>
          <cell r="K48229" t="str">
            <v>Entrega</v>
          </cell>
          <cell r="L48229" t="str">
            <v>Quero saber sobre prazos de entrega</v>
          </cell>
          <cell r="M48229" t="str">
            <v>Meu pedido está atrasado</v>
          </cell>
          <cell r="N48229" t="str">
            <v>Interação com o buyer</v>
          </cell>
        </row>
        <row r="48230">
          <cell r="A48230">
            <v>485891</v>
          </cell>
          <cell r="B48230">
            <v>45621.556157407409</v>
          </cell>
          <cell r="C48230">
            <v>45619.528009259258</v>
          </cell>
          <cell r="D48230" t="str">
            <v>daniel barbosa</v>
          </cell>
          <cell r="E48230" t="str">
            <v>Mensageria MeLi</v>
          </cell>
          <cell r="F48230" t="str">
            <v>Mensageria MeLi</v>
          </cell>
          <cell r="G48230" t="str">
            <v>2000009813283646</v>
          </cell>
          <cell r="H48230" t="str">
            <v>Mensageria MeLi</v>
          </cell>
          <cell r="I48230" t="str">
            <v>olistsp</v>
          </cell>
          <cell r="J48230">
            <v>45619.431157407409</v>
          </cell>
          <cell r="K48230" t="str">
            <v>Entrega</v>
          </cell>
          <cell r="L48230" t="str">
            <v>Quero saber sobre prazos de entrega</v>
          </cell>
          <cell r="M48230" t="str">
            <v>Meu pedido está atrasado</v>
          </cell>
          <cell r="N48230" t="str">
            <v>Interação com o buyer</v>
          </cell>
        </row>
        <row r="48231">
          <cell r="A48231">
            <v>485893</v>
          </cell>
          <cell r="B48231">
            <v>45621.556944444441</v>
          </cell>
          <cell r="C48231">
            <v>45619.525358796287</v>
          </cell>
          <cell r="D48231" t="str">
            <v>sara padilha</v>
          </cell>
          <cell r="E48231" t="str">
            <v>Mensageria MeLi</v>
          </cell>
          <cell r="F48231" t="str">
            <v>Mensageria MeLi</v>
          </cell>
          <cell r="G48231" t="str">
            <v>2000009868612800</v>
          </cell>
          <cell r="H48231" t="str">
            <v>Mensageria MeLi</v>
          </cell>
          <cell r="I48231" t="str">
            <v>olist</v>
          </cell>
          <cell r="J48231">
            <v>45619.431944444441</v>
          </cell>
          <cell r="K48231" t="str">
            <v>Entrega</v>
          </cell>
          <cell r="L48231" t="str">
            <v>Quero saber sobre prazos de entrega</v>
          </cell>
          <cell r="M48231" t="str">
            <v>Meu pedido está atrasado</v>
          </cell>
          <cell r="N48231" t="str">
            <v>Sem atuação no protocolo - Já tratado</v>
          </cell>
        </row>
        <row r="48232">
          <cell r="A48232">
            <v>485901</v>
          </cell>
          <cell r="B48232">
            <v>45621.563391203701</v>
          </cell>
          <cell r="C48232">
            <v>45619.526747685188</v>
          </cell>
          <cell r="D48232" t="str">
            <v>sara padilha</v>
          </cell>
          <cell r="E48232" t="str">
            <v>Mensageria MeLi</v>
          </cell>
          <cell r="F48232" t="str">
            <v>Mensageria MeLi</v>
          </cell>
          <cell r="G48232" t="str">
            <v>2000009790434906</v>
          </cell>
          <cell r="H48232" t="str">
            <v>Mensageria MeLi</v>
          </cell>
          <cell r="I48232" t="str">
            <v>olist</v>
          </cell>
          <cell r="J48232">
            <v>45619.438391203701</v>
          </cell>
          <cell r="K48232" t="str">
            <v>Compra</v>
          </cell>
          <cell r="L48232" t="str">
            <v>Já fiz a compra e me arrependi</v>
          </cell>
          <cell r="M48232" t="str">
            <v>Meu produto está certo, mas não gostei</v>
          </cell>
          <cell r="N48232" t="str">
            <v>Interação com o buyer</v>
          </cell>
        </row>
        <row r="48233">
          <cell r="A48233">
            <v>485907</v>
          </cell>
          <cell r="B48233">
            <v>45621.565925925926</v>
          </cell>
          <cell r="C48233">
            <v>45619.527245370373</v>
          </cell>
          <cell r="D48233" t="str">
            <v>sara padilha</v>
          </cell>
          <cell r="E48233" t="str">
            <v>Mensageria MeLi</v>
          </cell>
          <cell r="F48233" t="str">
            <v>Mensageria MeLi</v>
          </cell>
          <cell r="G48233" t="str">
            <v>2000009728126268</v>
          </cell>
          <cell r="H48233" t="str">
            <v>Mensageria MeLi</v>
          </cell>
          <cell r="I48233" t="str">
            <v>olist</v>
          </cell>
          <cell r="J48233">
            <v>45619.440925925926</v>
          </cell>
          <cell r="K48233" t="str">
            <v>Entrega</v>
          </cell>
          <cell r="L48233" t="str">
            <v>A entrega do meu produto não aconteceu</v>
          </cell>
          <cell r="M48233" t="str">
            <v>Meu produto está preso na Receita Federal</v>
          </cell>
          <cell r="N48233" t="str">
            <v>Sem atuação no protocolo - Já tratado</v>
          </cell>
        </row>
        <row r="48234">
          <cell r="A48234">
            <v>485915</v>
          </cell>
          <cell r="B48234">
            <v>45621.571435185193</v>
          </cell>
          <cell r="C48234">
            <v>45619.529594907413</v>
          </cell>
          <cell r="D48234" t="str">
            <v>sara padilha</v>
          </cell>
          <cell r="E48234" t="str">
            <v>Mensageria MeLi</v>
          </cell>
          <cell r="F48234" t="str">
            <v>Mensageria MeLi</v>
          </cell>
          <cell r="G48234" t="str">
            <v>2000009493205094</v>
          </cell>
          <cell r="H48234" t="str">
            <v>Mensageria MeLi</v>
          </cell>
          <cell r="I48234" t="str">
            <v>olist</v>
          </cell>
          <cell r="J48234">
            <v>45619.446435185193</v>
          </cell>
          <cell r="K48234" t="str">
            <v>Entrega</v>
          </cell>
          <cell r="L48234" t="str">
            <v>A entrega aconteceu de forma incorreta</v>
          </cell>
          <cell r="M48234" t="str">
            <v>Produto veio quebrado/embalagem está avariada</v>
          </cell>
          <cell r="N48234" t="str">
            <v>Interação com o buyer</v>
          </cell>
        </row>
        <row r="48235">
          <cell r="A48235">
            <v>485918</v>
          </cell>
          <cell r="B48235">
            <v>45621.571932870371</v>
          </cell>
          <cell r="C48235">
            <v>45619.531261574077</v>
          </cell>
          <cell r="D48235" t="str">
            <v>sara padilha</v>
          </cell>
          <cell r="E48235" t="str">
            <v>Mensageria MeLi</v>
          </cell>
          <cell r="F48235" t="str">
            <v>Mensageria MeLi</v>
          </cell>
          <cell r="G48235" t="str">
            <v>2000009808932634</v>
          </cell>
          <cell r="H48235" t="str">
            <v>Mensageria MeLi</v>
          </cell>
          <cell r="I48235" t="str">
            <v>olist</v>
          </cell>
          <cell r="J48235">
            <v>45619.446932870371</v>
          </cell>
          <cell r="K48235" t="str">
            <v>Compra</v>
          </cell>
          <cell r="L48235" t="str">
            <v>Já fiz a compra e me arrependi</v>
          </cell>
          <cell r="M48235" t="str">
            <v>Fiz a compra errada</v>
          </cell>
          <cell r="N48235" t="str">
            <v>Interação com o buyer</v>
          </cell>
        </row>
        <row r="48236">
          <cell r="A48236">
            <v>485919</v>
          </cell>
          <cell r="B48236">
            <v>45621.572488425933</v>
          </cell>
          <cell r="C48236">
            <v>45619.532708333332</v>
          </cell>
          <cell r="D48236" t="str">
            <v>sara padilha</v>
          </cell>
          <cell r="E48236" t="str">
            <v>Mensageria MeLi</v>
          </cell>
          <cell r="F48236" t="str">
            <v>Mensageria MeLi</v>
          </cell>
          <cell r="G48236" t="str">
            <v>2000009849225154</v>
          </cell>
          <cell r="H48236" t="str">
            <v>Mensageria MeLi</v>
          </cell>
          <cell r="I48236" t="str">
            <v>olist</v>
          </cell>
          <cell r="J48236">
            <v>45619.447488425933</v>
          </cell>
          <cell r="K48236" t="str">
            <v>Entrega</v>
          </cell>
          <cell r="L48236" t="str">
            <v>A entrega do meu produto não aconteceu</v>
          </cell>
          <cell r="M48236" t="str">
            <v>Transportadora disse que entregou, mas eu não recebi</v>
          </cell>
          <cell r="N48236" t="str">
            <v>Sem atuação no protocolo - Já tratado</v>
          </cell>
        </row>
        <row r="48237">
          <cell r="A48237">
            <v>485923</v>
          </cell>
          <cell r="B48237">
            <v>45621.577534722222</v>
          </cell>
          <cell r="C48237">
            <v>45619.529513888891</v>
          </cell>
          <cell r="D48237" t="str">
            <v>daniel barbosa</v>
          </cell>
          <cell r="E48237" t="str">
            <v>Mensageria MeLi</v>
          </cell>
          <cell r="F48237" t="str">
            <v>Mensageria MeLi</v>
          </cell>
          <cell r="G48237" t="str">
            <v>2000009852306236</v>
          </cell>
          <cell r="H48237" t="str">
            <v>Mensageria MeLi</v>
          </cell>
          <cell r="I48237" t="str">
            <v>olisttop</v>
          </cell>
          <cell r="J48237">
            <v>45619.452534722222</v>
          </cell>
          <cell r="K48237" t="str">
            <v>Entrega</v>
          </cell>
          <cell r="L48237" t="str">
            <v>A entrega do meu produto não aconteceu</v>
          </cell>
          <cell r="M48237" t="str">
            <v>Transportadora disse que entregou, mas eu não recebi</v>
          </cell>
          <cell r="N48237" t="str">
            <v>Interação com o buyer</v>
          </cell>
        </row>
        <row r="48238">
          <cell r="A48238">
            <v>485924</v>
          </cell>
          <cell r="B48238">
            <v>45621.579155092593</v>
          </cell>
          <cell r="C48238">
            <v>45619.531076388892</v>
          </cell>
          <cell r="D48238" t="str">
            <v>daniel barbosa</v>
          </cell>
          <cell r="E48238" t="str">
            <v>Mensageria MeLi</v>
          </cell>
          <cell r="F48238" t="str">
            <v>Mensageria MeLi</v>
          </cell>
          <cell r="G48238" t="str">
            <v>2000009653955096</v>
          </cell>
          <cell r="H48238" t="str">
            <v>Mensageria MeLi</v>
          </cell>
          <cell r="I48238" t="str">
            <v>olistph</v>
          </cell>
          <cell r="J48238">
            <v>45619.454155092593</v>
          </cell>
          <cell r="K48238" t="str">
            <v>Produto</v>
          </cell>
          <cell r="L48238" t="str">
            <v>Tive problema com produto/embalagem</v>
          </cell>
          <cell r="M48238" t="str">
            <v>Meu produto não funciona ou com defeito</v>
          </cell>
          <cell r="N48238" t="str">
            <v>Interação com o buyer</v>
          </cell>
        </row>
        <row r="48239">
          <cell r="A48239">
            <v>485928</v>
          </cell>
          <cell r="B48239">
            <v>45621.579432870371</v>
          </cell>
          <cell r="C48239">
            <v>45619.533379629633</v>
          </cell>
          <cell r="D48239" t="str">
            <v>daniel barbosa</v>
          </cell>
          <cell r="E48239" t="str">
            <v>Mensageria MeLi</v>
          </cell>
          <cell r="F48239" t="str">
            <v>Mensageria MeLi</v>
          </cell>
          <cell r="G48239" t="str">
            <v>2000009803720122</v>
          </cell>
          <cell r="H48239" t="str">
            <v>Mensageria MeLi</v>
          </cell>
          <cell r="I48239" t="str">
            <v>olistsp</v>
          </cell>
          <cell r="J48239">
            <v>45619.454432870371</v>
          </cell>
          <cell r="K48239" t="str">
            <v>Produto</v>
          </cell>
          <cell r="L48239" t="str">
            <v>Tive problema com produto/embalagem</v>
          </cell>
          <cell r="M48239" t="str">
            <v>Meu produto não funciona ou com defeito</v>
          </cell>
          <cell r="N48239" t="str">
            <v>Interação com o buyer</v>
          </cell>
        </row>
        <row r="48240">
          <cell r="A48240">
            <v>485958</v>
          </cell>
          <cell r="B48240">
            <v>45621.597928240742</v>
          </cell>
          <cell r="C48240">
            <v>45619.53434027778</v>
          </cell>
          <cell r="D48240" t="str">
            <v>sara padilha</v>
          </cell>
          <cell r="E48240" t="str">
            <v>Mensageria MeLi</v>
          </cell>
          <cell r="F48240" t="str">
            <v>Mensageria MeLi</v>
          </cell>
          <cell r="G48240" t="str">
            <v>2000009910079778</v>
          </cell>
          <cell r="H48240" t="str">
            <v>Mensageria MeLi</v>
          </cell>
          <cell r="I48240" t="str">
            <v>olist</v>
          </cell>
          <cell r="J48240">
            <v>45619.472928240742</v>
          </cell>
          <cell r="K48240" t="str">
            <v>Entrega</v>
          </cell>
          <cell r="L48240" t="str">
            <v>Quero saber sobre prazos de entrega</v>
          </cell>
          <cell r="M48240" t="str">
            <v>Meu pedido está atrasado</v>
          </cell>
          <cell r="N48240" t="str">
            <v>Interação com o buyer</v>
          </cell>
        </row>
        <row r="48241">
          <cell r="A48241">
            <v>485961</v>
          </cell>
          <cell r="B48241">
            <v>45621.599583333344</v>
          </cell>
          <cell r="C48241">
            <v>45619.535925925928</v>
          </cell>
          <cell r="D48241" t="str">
            <v>sara padilha</v>
          </cell>
          <cell r="E48241" t="str">
            <v>Mensageria MeLi</v>
          </cell>
          <cell r="F48241" t="str">
            <v>Mensageria MeLi</v>
          </cell>
          <cell r="G48241" t="str">
            <v>2000009698944740</v>
          </cell>
          <cell r="H48241" t="str">
            <v>Mensageria MeLi</v>
          </cell>
          <cell r="I48241" t="str">
            <v>olist</v>
          </cell>
          <cell r="J48241">
            <v>45619.474583333344</v>
          </cell>
          <cell r="K48241" t="str">
            <v>Produto</v>
          </cell>
          <cell r="L48241" t="str">
            <v>Tive problema com produto/embalagem</v>
          </cell>
          <cell r="M48241" t="str">
            <v>Meu produto não funciona ou com defeito</v>
          </cell>
          <cell r="N48241" t="str">
            <v>Interação com o buyer</v>
          </cell>
        </row>
        <row r="48242">
          <cell r="A48242">
            <v>485971</v>
          </cell>
          <cell r="B48242">
            <v>45621.603356481479</v>
          </cell>
          <cell r="C48242">
            <v>45619.534849537027</v>
          </cell>
          <cell r="D48242" t="str">
            <v>daniel barbosa</v>
          </cell>
          <cell r="E48242" t="str">
            <v>Mensageria MeLi</v>
          </cell>
          <cell r="F48242" t="str">
            <v>Mensageria MeLi</v>
          </cell>
          <cell r="G48242" t="str">
            <v>2000009822334264</v>
          </cell>
          <cell r="H48242" t="str">
            <v>Mensageria MeLi</v>
          </cell>
          <cell r="I48242" t="str">
            <v>olistph</v>
          </cell>
          <cell r="J48242">
            <v>45619.478356481479</v>
          </cell>
          <cell r="K48242" t="str">
            <v>Compra</v>
          </cell>
          <cell r="L48242" t="str">
            <v>Já fiz minha compra e tive um problema de pagamento</v>
          </cell>
          <cell r="M48242" t="str">
            <v>Meu pedido foi cancelado, mas eu recebi o produto</v>
          </cell>
          <cell r="N48242" t="str">
            <v>Interação com o buyer</v>
          </cell>
        </row>
        <row r="48243">
          <cell r="A48243">
            <v>485975</v>
          </cell>
          <cell r="B48243">
            <v>45621.604768518519</v>
          </cell>
          <cell r="C48243">
            <v>45619.536446759259</v>
          </cell>
          <cell r="D48243" t="str">
            <v>daniel barbosa</v>
          </cell>
          <cell r="E48243" t="str">
            <v>Mensageria MeLi</v>
          </cell>
          <cell r="F48243" t="str">
            <v>Mensageria MeLi</v>
          </cell>
          <cell r="G48243" t="str">
            <v>2000009871541830</v>
          </cell>
          <cell r="H48243" t="str">
            <v>Mensageria MeLi</v>
          </cell>
          <cell r="I48243" t="str">
            <v>olisttop</v>
          </cell>
          <cell r="J48243">
            <v>45619.479768518519</v>
          </cell>
          <cell r="K48243" t="str">
            <v>Compra</v>
          </cell>
          <cell r="L48243" t="str">
            <v>Quero falar sobre reembolso</v>
          </cell>
          <cell r="M48243" t="str">
            <v>Meu reembolso não aconteceu</v>
          </cell>
          <cell r="N48243" t="str">
            <v>Interação com o buyer</v>
          </cell>
        </row>
        <row r="48244">
          <cell r="A48244">
            <v>485977</v>
          </cell>
          <cell r="B48244">
            <v>45621.605462962973</v>
          </cell>
          <cell r="C48244">
            <v>45619.542256944442</v>
          </cell>
          <cell r="D48244" t="str">
            <v>sara padilha</v>
          </cell>
          <cell r="E48244" t="str">
            <v>Mensageria MeLi</v>
          </cell>
          <cell r="F48244" t="str">
            <v>Mensageria MeLi</v>
          </cell>
          <cell r="G48244" t="str">
            <v>2000009643259476</v>
          </cell>
          <cell r="H48244" t="str">
            <v>Mensageria MeLi</v>
          </cell>
          <cell r="I48244" t="str">
            <v>olist</v>
          </cell>
          <cell r="J48244">
            <v>45619.480462962973</v>
          </cell>
          <cell r="K48244" t="str">
            <v>Compra</v>
          </cell>
          <cell r="L48244" t="str">
            <v>Já fiz a compra e me arrependi</v>
          </cell>
          <cell r="M48244" t="str">
            <v>Fiz a compra errada</v>
          </cell>
          <cell r="N48244" t="str">
            <v>Interação com o buyer</v>
          </cell>
        </row>
        <row r="48245">
          <cell r="A48245">
            <v>485978</v>
          </cell>
          <cell r="B48245">
            <v>45621.606273148151</v>
          </cell>
          <cell r="C48245">
            <v>45619.54351851852</v>
          </cell>
          <cell r="D48245" t="str">
            <v>sara padilha</v>
          </cell>
          <cell r="E48245" t="str">
            <v>Mensageria MeLi</v>
          </cell>
          <cell r="F48245" t="str">
            <v>Mensageria MeLi</v>
          </cell>
          <cell r="G48245" t="str">
            <v>2000009844962964</v>
          </cell>
          <cell r="H48245" t="str">
            <v>Mensageria MeLi</v>
          </cell>
          <cell r="I48245" t="str">
            <v>olist</v>
          </cell>
          <cell r="J48245">
            <v>45619.481273148151</v>
          </cell>
          <cell r="K48245" t="str">
            <v>Compra</v>
          </cell>
          <cell r="L48245" t="str">
            <v>Já fiz a compra e me arrependi</v>
          </cell>
          <cell r="M48245" t="str">
            <v>Fiz a compra errada</v>
          </cell>
          <cell r="N48245" t="str">
            <v>Sem atuação no protocolo - Já tratado</v>
          </cell>
        </row>
        <row r="48246">
          <cell r="A48246">
            <v>485982</v>
          </cell>
          <cell r="B48246">
            <v>45621.607499999998</v>
          </cell>
          <cell r="C48246">
            <v>45619.545590277783</v>
          </cell>
          <cell r="D48246" t="str">
            <v>sara padilha</v>
          </cell>
          <cell r="E48246" t="str">
            <v>Mensageria MeLi</v>
          </cell>
          <cell r="F48246" t="str">
            <v>Mensageria MeLi</v>
          </cell>
          <cell r="G48246" t="str">
            <v>2000009815856366</v>
          </cell>
          <cell r="H48246" t="str">
            <v>Mensageria MeLi</v>
          </cell>
          <cell r="I48246" t="str">
            <v>olist</v>
          </cell>
          <cell r="J48246">
            <v>45619.482499999998</v>
          </cell>
          <cell r="K48246" t="str">
            <v>Entrega</v>
          </cell>
          <cell r="L48246" t="str">
            <v>Quero saber sobre prazos de entrega</v>
          </cell>
          <cell r="M48246" t="str">
            <v>Meu pedido está atrasado</v>
          </cell>
          <cell r="N48246" t="str">
            <v>Interação com o buyer</v>
          </cell>
        </row>
        <row r="48247">
          <cell r="A48247">
            <v>485984</v>
          </cell>
          <cell r="B48247">
            <v>45621.607789351852</v>
          </cell>
          <cell r="C48247">
            <v>45619.546759259261</v>
          </cell>
          <cell r="D48247" t="str">
            <v>sara padilha</v>
          </cell>
          <cell r="E48247" t="str">
            <v>Mensageria MeLi</v>
          </cell>
          <cell r="F48247" t="str">
            <v>Mensageria MeLi</v>
          </cell>
          <cell r="G48247" t="str">
            <v>2000009784985024</v>
          </cell>
          <cell r="H48247" t="str">
            <v>Mensageria MeLi</v>
          </cell>
          <cell r="I48247" t="str">
            <v>olist</v>
          </cell>
          <cell r="J48247">
            <v>45619.482789351852</v>
          </cell>
          <cell r="K48247" t="str">
            <v>Entrega</v>
          </cell>
          <cell r="L48247" t="str">
            <v>A entrega do meu produto não aconteceu</v>
          </cell>
          <cell r="M48247" t="str">
            <v>Não estava em casa / cliente ausente</v>
          </cell>
          <cell r="N48247" t="str">
            <v>Interação com o buyer</v>
          </cell>
        </row>
        <row r="48248">
          <cell r="A48248">
            <v>485988</v>
          </cell>
          <cell r="B48248">
            <v>45621.609606481477</v>
          </cell>
          <cell r="C48248">
            <v>45619.538425925923</v>
          </cell>
          <cell r="D48248" t="str">
            <v>daniel barbosa</v>
          </cell>
          <cell r="E48248" t="str">
            <v>Mensageria MeLi</v>
          </cell>
          <cell r="F48248" t="str">
            <v>Mensageria MeLi</v>
          </cell>
          <cell r="G48248" t="str">
            <v>2000009699193142</v>
          </cell>
          <cell r="H48248" t="str">
            <v>Mensageria MeLi</v>
          </cell>
          <cell r="I48248" t="str">
            <v>olistsp</v>
          </cell>
          <cell r="J48248">
            <v>45619.484606481477</v>
          </cell>
          <cell r="K48248" t="str">
            <v>Entrega</v>
          </cell>
          <cell r="L48248" t="str">
            <v>Quero saber sobre prazos de entrega</v>
          </cell>
          <cell r="M48248" t="str">
            <v>Meu pedido está atrasado</v>
          </cell>
          <cell r="N48248" t="str">
            <v>Interação com o buyer</v>
          </cell>
        </row>
        <row r="48249">
          <cell r="A48249">
            <v>485989</v>
          </cell>
          <cell r="B48249">
            <v>45621.61041666667</v>
          </cell>
          <cell r="C48249">
            <v>45619.548888888887</v>
          </cell>
          <cell r="D48249" t="str">
            <v>sara padilha</v>
          </cell>
          <cell r="E48249" t="str">
            <v>Mensageria MeLi</v>
          </cell>
          <cell r="F48249" t="str">
            <v>Mensageria MeLi</v>
          </cell>
          <cell r="G48249" t="str">
            <v>2000009450135770</v>
          </cell>
          <cell r="H48249" t="str">
            <v>Mensageria MeLi</v>
          </cell>
          <cell r="I48249" t="str">
            <v>olist</v>
          </cell>
          <cell r="J48249">
            <v>45619.48541666667</v>
          </cell>
          <cell r="K48249" t="str">
            <v>Produto</v>
          </cell>
          <cell r="L48249" t="str">
            <v>Tive problema com produto/embalagem</v>
          </cell>
          <cell r="M48249" t="str">
            <v>Meu produto veio errado</v>
          </cell>
          <cell r="N48249" t="str">
            <v>Interação com o buyer</v>
          </cell>
        </row>
        <row r="48250">
          <cell r="A48250">
            <v>486006</v>
          </cell>
          <cell r="B48250">
            <v>45621.620104166657</v>
          </cell>
          <cell r="C48250">
            <v>45619.550358796303</v>
          </cell>
          <cell r="D48250" t="str">
            <v>sara padilha</v>
          </cell>
          <cell r="E48250" t="str">
            <v>Mensageria MeLi</v>
          </cell>
          <cell r="F48250" t="str">
            <v>Mensageria MeLi</v>
          </cell>
          <cell r="G48250" t="str">
            <v>2000009852601350</v>
          </cell>
          <cell r="H48250" t="str">
            <v>Mensageria MeLi</v>
          </cell>
          <cell r="I48250" t="str">
            <v>olist</v>
          </cell>
          <cell r="J48250">
            <v>45619.495104166657</v>
          </cell>
          <cell r="K48250" t="str">
            <v>Produto</v>
          </cell>
          <cell r="L48250" t="str">
            <v>Tive problema com produto/embalagem</v>
          </cell>
          <cell r="M48250" t="str">
            <v>Meu produto veio errado</v>
          </cell>
          <cell r="N48250" t="str">
            <v>Interação com o buyer</v>
          </cell>
        </row>
        <row r="48251">
          <cell r="A48251">
            <v>486008</v>
          </cell>
          <cell r="B48251">
            <v>45621.624236111107</v>
          </cell>
          <cell r="C48251">
            <v>45619.539895833332</v>
          </cell>
          <cell r="D48251" t="str">
            <v>daniel barbosa</v>
          </cell>
          <cell r="E48251" t="str">
            <v>Mensageria MeLi</v>
          </cell>
          <cell r="F48251" t="str">
            <v>Mensageria MeLi</v>
          </cell>
          <cell r="G48251" t="str">
            <v>2000009721108898</v>
          </cell>
          <cell r="H48251" t="str">
            <v>Mensageria MeLi</v>
          </cell>
          <cell r="I48251" t="str">
            <v>olist</v>
          </cell>
          <cell r="J48251">
            <v>45619.499236111107</v>
          </cell>
          <cell r="K48251" t="str">
            <v>Entrega</v>
          </cell>
          <cell r="L48251" t="str">
            <v>A entrega aconteceu de forma incorreta</v>
          </cell>
          <cell r="M48251" t="str">
            <v>Produto veio quebrado/embalagem está avariada</v>
          </cell>
          <cell r="N48251" t="str">
            <v>Interação com o buyer</v>
          </cell>
        </row>
        <row r="48252">
          <cell r="A48252">
            <v>486009</v>
          </cell>
          <cell r="B48252">
            <v>45621.626250000001</v>
          </cell>
          <cell r="C48252">
            <v>45619.542337962957</v>
          </cell>
          <cell r="D48252" t="str">
            <v>daniel barbosa</v>
          </cell>
          <cell r="E48252" t="str">
            <v>Mensageria MeLi</v>
          </cell>
          <cell r="F48252" t="str">
            <v>Mensageria MeLi</v>
          </cell>
          <cell r="G48252" t="str">
            <v>2000009912843538</v>
          </cell>
          <cell r="H48252" t="str">
            <v>Mensageria MeLi</v>
          </cell>
          <cell r="I48252" t="str">
            <v>olist</v>
          </cell>
          <cell r="J48252">
            <v>45619.501250000001</v>
          </cell>
          <cell r="K48252" t="str">
            <v>Compra</v>
          </cell>
          <cell r="L48252" t="str">
            <v>Estou com uma dúvida em relação ao produto que comprei</v>
          </cell>
          <cell r="M48252" t="str">
            <v>Quais são as características do produto?</v>
          </cell>
          <cell r="N48252" t="str">
            <v>Interação com o buyer</v>
          </cell>
        </row>
        <row r="48253">
          <cell r="A48253">
            <v>486010</v>
          </cell>
          <cell r="B48253">
            <v>45621.62703703704</v>
          </cell>
          <cell r="C48253">
            <v>45619.543854166674</v>
          </cell>
          <cell r="D48253" t="str">
            <v>daniel barbosa</v>
          </cell>
          <cell r="E48253" t="str">
            <v>Mensageria MeLi</v>
          </cell>
          <cell r="F48253" t="str">
            <v>Mensageria MeLi</v>
          </cell>
          <cell r="G48253" t="str">
            <v>2000009772721286</v>
          </cell>
          <cell r="H48253" t="str">
            <v>Mensageria MeLi</v>
          </cell>
          <cell r="I48253" t="str">
            <v>olisttop</v>
          </cell>
          <cell r="J48253">
            <v>45619.50203703704</v>
          </cell>
          <cell r="K48253" t="str">
            <v>Entrega</v>
          </cell>
          <cell r="L48253" t="str">
            <v>A entrega aconteceu de forma incorreta</v>
          </cell>
          <cell r="M48253" t="str">
            <v>A entrega veio faltando item</v>
          </cell>
          <cell r="N48253" t="str">
            <v>Interação com o buyer</v>
          </cell>
        </row>
        <row r="48254">
          <cell r="A48254">
            <v>486014</v>
          </cell>
          <cell r="B48254">
            <v>45621.632534722223</v>
          </cell>
          <cell r="C48254">
            <v>45619.545381944437</v>
          </cell>
          <cell r="D48254" t="str">
            <v>daniel barbosa</v>
          </cell>
          <cell r="E48254" t="str">
            <v>Mensageria MeLi</v>
          </cell>
          <cell r="F48254" t="str">
            <v>Mensageria MeLi</v>
          </cell>
          <cell r="G48254" t="str">
            <v>2000009834009792</v>
          </cell>
          <cell r="H48254" t="str">
            <v>Mensageria MeLi</v>
          </cell>
          <cell r="I48254" t="str">
            <v>olist</v>
          </cell>
          <cell r="J48254">
            <v>45619.507534722223</v>
          </cell>
          <cell r="K48254" t="str">
            <v>Compra</v>
          </cell>
          <cell r="L48254" t="str">
            <v>Já fiz a compra e me arrependi</v>
          </cell>
          <cell r="M48254" t="str">
            <v>Fiz a compra errada</v>
          </cell>
          <cell r="N48254" t="str">
            <v>Interação com o buyer</v>
          </cell>
        </row>
        <row r="48255">
          <cell r="A48255">
            <v>486015</v>
          </cell>
          <cell r="B48255">
            <v>45621.633368055547</v>
          </cell>
          <cell r="C48255">
            <v>45619.549699074072</v>
          </cell>
          <cell r="D48255" t="str">
            <v>daniel barbosa</v>
          </cell>
          <cell r="E48255" t="str">
            <v>Mensageria MeLi</v>
          </cell>
          <cell r="F48255" t="str">
            <v>Mensageria MeLi</v>
          </cell>
          <cell r="G48255" t="str">
            <v>2000009822895540</v>
          </cell>
          <cell r="H48255" t="str">
            <v>Mensageria MeLi</v>
          </cell>
          <cell r="I48255" t="str">
            <v>olisttop</v>
          </cell>
          <cell r="J48255">
            <v>45619.508368055547</v>
          </cell>
          <cell r="K48255" t="str">
            <v>Entrega</v>
          </cell>
          <cell r="L48255" t="str">
            <v>Quero falar sobre o meu endereço</v>
          </cell>
          <cell r="M48255" t="str">
            <v>Preciso trocar meu endereço de entrega</v>
          </cell>
          <cell r="N48255" t="str">
            <v>Interação com o buyer</v>
          </cell>
        </row>
        <row r="48256">
          <cell r="A48256">
            <v>486020</v>
          </cell>
          <cell r="B48256">
            <v>45621.635405092587</v>
          </cell>
          <cell r="C48256">
            <v>45619.540648148148</v>
          </cell>
          <cell r="D48256" t="str">
            <v>maria cruz</v>
          </cell>
          <cell r="E48256" t="str">
            <v>Mensageria MeLi</v>
          </cell>
          <cell r="F48256" t="str">
            <v>Mensageria MeLi</v>
          </cell>
          <cell r="G48256" t="str">
            <v>2000009774002800</v>
          </cell>
          <cell r="H48256" t="str">
            <v>Mensageria MeLi</v>
          </cell>
          <cell r="I48256" t="str">
            <v>olistme2</v>
          </cell>
          <cell r="J48256">
            <v>45619.510405092587</v>
          </cell>
          <cell r="K48256" t="str">
            <v>Compra</v>
          </cell>
          <cell r="L48256" t="str">
            <v>Já fiz a compra e me arrependi</v>
          </cell>
          <cell r="M48256" t="str">
            <v>Fiz a compra errada</v>
          </cell>
          <cell r="N48256" t="str">
            <v>Interação com o buyer</v>
          </cell>
        </row>
        <row r="48257">
          <cell r="A48257">
            <v>486027</v>
          </cell>
          <cell r="B48257">
            <v>45621.636736111112</v>
          </cell>
          <cell r="C48257">
            <v>45619.551724537043</v>
          </cell>
          <cell r="D48257" t="str">
            <v>daniel barbosa</v>
          </cell>
          <cell r="E48257" t="str">
            <v>Mensageria MeLi</v>
          </cell>
          <cell r="F48257" t="str">
            <v>Mensageria MeLi</v>
          </cell>
          <cell r="G48257" t="str">
            <v>2000009893822704</v>
          </cell>
          <cell r="H48257" t="str">
            <v>Mensageria MeLi</v>
          </cell>
          <cell r="I48257" t="str">
            <v>olisttop</v>
          </cell>
          <cell r="J48257">
            <v>45619.511736111112</v>
          </cell>
          <cell r="K48257" t="str">
            <v>Entrega</v>
          </cell>
          <cell r="L48257" t="str">
            <v>Quero saber sobre prazos de entrega</v>
          </cell>
          <cell r="M48257" t="str">
            <v>Estou com ansiedade pela minha compra</v>
          </cell>
          <cell r="N48257" t="str">
            <v>Interação com o buyer</v>
          </cell>
        </row>
        <row r="48258">
          <cell r="A48258">
            <v>486033</v>
          </cell>
          <cell r="B48258">
            <v>45621.642025462963</v>
          </cell>
          <cell r="C48258">
            <v>45619.553252314807</v>
          </cell>
          <cell r="D48258" t="str">
            <v>daniel barbosa</v>
          </cell>
          <cell r="E48258" t="str">
            <v>Mensageria MeLi</v>
          </cell>
          <cell r="F48258" t="str">
            <v>Mensageria MeLi</v>
          </cell>
          <cell r="G48258" t="str">
            <v>2000009689923770</v>
          </cell>
          <cell r="H48258" t="str">
            <v>Mensageria MeLi</v>
          </cell>
          <cell r="I48258" t="str">
            <v>olisttop</v>
          </cell>
          <cell r="J48258">
            <v>45619.517025462963</v>
          </cell>
          <cell r="K48258" t="str">
            <v>Compra</v>
          </cell>
          <cell r="L48258" t="str">
            <v>Quero falar sobre reembolso</v>
          </cell>
          <cell r="M48258" t="str">
            <v>Meu reembolso não aconteceu</v>
          </cell>
          <cell r="N48258" t="str">
            <v>Interação com o buyer</v>
          </cell>
        </row>
        <row r="48259">
          <cell r="A48259">
            <v>486038</v>
          </cell>
          <cell r="B48259">
            <v>45621.644328703696</v>
          </cell>
          <cell r="C48259">
            <v>45619.556157407409</v>
          </cell>
          <cell r="D48259" t="str">
            <v>daniel barbosa</v>
          </cell>
          <cell r="E48259" t="str">
            <v>Mensageria MeLi</v>
          </cell>
          <cell r="F48259" t="str">
            <v>Mensageria MeLi</v>
          </cell>
          <cell r="G48259" t="str">
            <v>2000009824499630</v>
          </cell>
          <cell r="H48259" t="str">
            <v>Mensageria MeLi</v>
          </cell>
          <cell r="I48259" t="str">
            <v>olist</v>
          </cell>
          <cell r="J48259">
            <v>45619.519328703696</v>
          </cell>
          <cell r="K48259" t="str">
            <v>Entrega</v>
          </cell>
          <cell r="L48259" t="str">
            <v>Quero saber sobre prazos de entrega</v>
          </cell>
          <cell r="M48259" t="str">
            <v>Meu pedido está atrasado</v>
          </cell>
          <cell r="N48259" t="str">
            <v>Interação com o buyer</v>
          </cell>
        </row>
        <row r="48260">
          <cell r="A48260">
            <v>486043</v>
          </cell>
          <cell r="B48260">
            <v>45621.648159722223</v>
          </cell>
          <cell r="C48260">
            <v>45619.557870370372</v>
          </cell>
          <cell r="D48260" t="str">
            <v>daniel barbosa</v>
          </cell>
          <cell r="E48260" t="str">
            <v>Mensageria MeLi</v>
          </cell>
          <cell r="F48260" t="str">
            <v>Mensageria MeLi</v>
          </cell>
          <cell r="G48260" t="str">
            <v>2000009898329334</v>
          </cell>
          <cell r="H48260" t="str">
            <v>Mensageria MeLi</v>
          </cell>
          <cell r="I48260" t="str">
            <v>olist</v>
          </cell>
          <cell r="J48260">
            <v>45619.523159722223</v>
          </cell>
          <cell r="K48260" t="str">
            <v>Entrega</v>
          </cell>
          <cell r="L48260" t="str">
            <v>A entrega do meu produto não aconteceu</v>
          </cell>
          <cell r="M48260" t="str">
            <v>Transportadora disse que entregou, mas eu não recebi</v>
          </cell>
          <cell r="N48260" t="str">
            <v>Interação com o buyer</v>
          </cell>
        </row>
        <row r="48261">
          <cell r="A48261">
            <v>486044</v>
          </cell>
          <cell r="B48261">
            <v>45621.648344907408</v>
          </cell>
          <cell r="C48261">
            <v>45619.558877314812</v>
          </cell>
          <cell r="D48261" t="str">
            <v>daniel barbosa</v>
          </cell>
          <cell r="E48261" t="str">
            <v>Mensageria MeLi</v>
          </cell>
          <cell r="F48261" t="str">
            <v>Mensageria MeLi</v>
          </cell>
          <cell r="G48261" t="str">
            <v>2000009773710206</v>
          </cell>
          <cell r="H48261" t="str">
            <v>Mensageria MeLi</v>
          </cell>
          <cell r="I48261" t="str">
            <v>olist</v>
          </cell>
          <cell r="J48261">
            <v>45619.523344907408</v>
          </cell>
          <cell r="K48261" t="str">
            <v>Compra</v>
          </cell>
          <cell r="L48261" t="str">
            <v>Quero falar sobre reembolso</v>
          </cell>
          <cell r="M48261" t="str">
            <v>Meu reembolso não aconteceu</v>
          </cell>
          <cell r="N48261" t="str">
            <v>Interação com o buyer</v>
          </cell>
        </row>
        <row r="48262">
          <cell r="A48262">
            <v>486047</v>
          </cell>
          <cell r="B48262">
            <v>45621.648738425924</v>
          </cell>
          <cell r="C48262">
            <v>45619.56</v>
          </cell>
          <cell r="D48262" t="str">
            <v>daniel barbosa</v>
          </cell>
          <cell r="E48262" t="str">
            <v>Mensageria MeLi</v>
          </cell>
          <cell r="F48262" t="str">
            <v>Mensageria MeLi</v>
          </cell>
          <cell r="G48262" t="str">
            <v>2000009922765686</v>
          </cell>
          <cell r="H48262" t="str">
            <v>Mensageria MeLi</v>
          </cell>
          <cell r="I48262" t="str">
            <v>olisttop</v>
          </cell>
          <cell r="J48262">
            <v>45619.523738425924</v>
          </cell>
          <cell r="K48262" t="str">
            <v>Entrega</v>
          </cell>
          <cell r="L48262" t="str">
            <v>Quero saber sobre prazos de entrega</v>
          </cell>
          <cell r="M48262" t="str">
            <v>Quanto tempo demora pra chegar?</v>
          </cell>
          <cell r="N48262" t="str">
            <v>Interação com o buyer</v>
          </cell>
        </row>
        <row r="48263">
          <cell r="A48263">
            <v>486048</v>
          </cell>
          <cell r="B48263">
            <v>45621.650740740741</v>
          </cell>
          <cell r="C48263">
            <v>45619.543946759259</v>
          </cell>
          <cell r="D48263" t="str">
            <v>maria cruz</v>
          </cell>
          <cell r="E48263" t="str">
            <v>Mensageria MeLi</v>
          </cell>
          <cell r="F48263" t="str">
            <v>Mensageria MeLi</v>
          </cell>
          <cell r="G48263" t="str">
            <v>2000009822695584</v>
          </cell>
          <cell r="H48263" t="str">
            <v>Mensageria MeLi</v>
          </cell>
          <cell r="I48263" t="str">
            <v>olistph</v>
          </cell>
          <cell r="J48263">
            <v>45619.525740740741</v>
          </cell>
          <cell r="K48263" t="str">
            <v>Compra</v>
          </cell>
          <cell r="L48263" t="str">
            <v>Já fiz a compra e me arrependi</v>
          </cell>
          <cell r="M48263" t="str">
            <v>Meu produto está certo, mas não gostei</v>
          </cell>
          <cell r="N48263" t="str">
            <v>Interação com o buyer</v>
          </cell>
        </row>
        <row r="48264">
          <cell r="A48264">
            <v>486054</v>
          </cell>
          <cell r="B48264">
            <v>45621.654050925928</v>
          </cell>
          <cell r="C48264">
            <v>45619.549618055556</v>
          </cell>
          <cell r="D48264" t="str">
            <v>maria cruz</v>
          </cell>
          <cell r="E48264" t="str">
            <v>Mensageria MeLi</v>
          </cell>
          <cell r="F48264" t="str">
            <v>Mensageria MeLi</v>
          </cell>
          <cell r="G48264" t="str">
            <v>2000009794585214</v>
          </cell>
          <cell r="H48264" t="str">
            <v>Mensageria MeLi</v>
          </cell>
          <cell r="I48264" t="str">
            <v>olistsp</v>
          </cell>
          <cell r="J48264">
            <v>45619.529050925928</v>
          </cell>
          <cell r="K48264" t="str">
            <v>Entrega</v>
          </cell>
          <cell r="L48264" t="str">
            <v>Quero saber sobre prazos de entrega</v>
          </cell>
          <cell r="M48264" t="str">
            <v>Meu pedido está atrasado</v>
          </cell>
          <cell r="N48264" t="str">
            <v>Interação com o buyer</v>
          </cell>
        </row>
        <row r="48265">
          <cell r="A48265">
            <v>486052</v>
          </cell>
          <cell r="B48265">
            <v>45621.654108796298</v>
          </cell>
          <cell r="C48265">
            <v>45619.552511574067</v>
          </cell>
          <cell r="D48265" t="str">
            <v>maria cruz</v>
          </cell>
          <cell r="E48265" t="str">
            <v>Mensageria MeLi</v>
          </cell>
          <cell r="F48265" t="str">
            <v>Mensageria MeLi</v>
          </cell>
          <cell r="G48265" t="str">
            <v>2000009797036436</v>
          </cell>
          <cell r="H48265" t="str">
            <v>Mensageria MeLi</v>
          </cell>
          <cell r="I48265" t="str">
            <v>olist</v>
          </cell>
          <cell r="J48265">
            <v>45619.529108796298</v>
          </cell>
          <cell r="K48265" t="str">
            <v>Entrega</v>
          </cell>
          <cell r="L48265" t="str">
            <v>Quero saber sobre prazos de entrega</v>
          </cell>
          <cell r="M48265" t="str">
            <v>Meu pedido está atrasado</v>
          </cell>
          <cell r="N48265" t="str">
            <v>Interação com o buyer</v>
          </cell>
        </row>
        <row r="48266">
          <cell r="A48266">
            <v>486055</v>
          </cell>
          <cell r="B48266">
            <v>45621.656481481477</v>
          </cell>
          <cell r="C48266">
            <v>45619.555694444447</v>
          </cell>
          <cell r="D48266" t="str">
            <v>maria cruz</v>
          </cell>
          <cell r="E48266" t="str">
            <v>Mensageria MeLi</v>
          </cell>
          <cell r="F48266" t="str">
            <v>Mensageria MeLi</v>
          </cell>
          <cell r="G48266" t="str">
            <v>2000009752618270</v>
          </cell>
          <cell r="H48266" t="str">
            <v>Mensageria MeLi</v>
          </cell>
          <cell r="I48266" t="str">
            <v>olist</v>
          </cell>
          <cell r="J48266">
            <v>45619.531481481477</v>
          </cell>
          <cell r="K48266" t="str">
            <v>Entrega</v>
          </cell>
          <cell r="L48266" t="str">
            <v>A entrega do meu produto não aconteceu</v>
          </cell>
          <cell r="M48266" t="str">
            <v>Meu produto foi extraviado</v>
          </cell>
          <cell r="N48266" t="str">
            <v>Interação com o buyer</v>
          </cell>
        </row>
        <row r="48267">
          <cell r="A48267">
            <v>486074</v>
          </cell>
          <cell r="B48267">
            <v>45621.663090277783</v>
          </cell>
          <cell r="C48267">
            <v>45619.55364583333</v>
          </cell>
          <cell r="D48267" t="str">
            <v>sara padilha</v>
          </cell>
          <cell r="E48267" t="str">
            <v>Mensageria MeLi</v>
          </cell>
          <cell r="F48267" t="str">
            <v>Mensageria MeLi</v>
          </cell>
          <cell r="G48267" t="str">
            <v>2000009596573176</v>
          </cell>
          <cell r="H48267" t="str">
            <v>Mensageria MeLi</v>
          </cell>
          <cell r="I48267" t="str">
            <v>olistplatinum</v>
          </cell>
          <cell r="J48267">
            <v>45619.538090277783</v>
          </cell>
          <cell r="K48267" t="str">
            <v>Produto</v>
          </cell>
          <cell r="L48267" t="str">
            <v>Tive problema com produto/embalagem</v>
          </cell>
          <cell r="M48267" t="str">
            <v>Meu produto veio errado</v>
          </cell>
          <cell r="N48267" t="str">
            <v>Interação com o buyer</v>
          </cell>
        </row>
        <row r="48268">
          <cell r="A48268">
            <v>486075</v>
          </cell>
          <cell r="B48268">
            <v>45621.663159722222</v>
          </cell>
          <cell r="C48268">
            <v>45619.555034722223</v>
          </cell>
          <cell r="D48268" t="str">
            <v>sara padilha</v>
          </cell>
          <cell r="E48268" t="str">
            <v>Mensageria MeLi</v>
          </cell>
          <cell r="F48268" t="str">
            <v>Mensageria MeLi</v>
          </cell>
          <cell r="G48268" t="str">
            <v>2000009539946772</v>
          </cell>
          <cell r="H48268" t="str">
            <v>Mensageria MeLi</v>
          </cell>
          <cell r="I48268" t="str">
            <v>olistph</v>
          </cell>
          <cell r="J48268">
            <v>45619.538159722222</v>
          </cell>
          <cell r="K48268" t="str">
            <v>Compra</v>
          </cell>
          <cell r="L48268" t="str">
            <v>Já fiz a compra e me arrependi</v>
          </cell>
          <cell r="M48268" t="str">
            <v>Meu produto está certo, mas não gostei</v>
          </cell>
          <cell r="N48268" t="str">
            <v>Interação com o buyer</v>
          </cell>
        </row>
        <row r="48269">
          <cell r="A48269">
            <v>486080</v>
          </cell>
          <cell r="B48269">
            <v>45621.667037037027</v>
          </cell>
          <cell r="C48269">
            <v>45619.556331018517</v>
          </cell>
          <cell r="D48269" t="str">
            <v>sara padilha</v>
          </cell>
          <cell r="E48269" t="str">
            <v>Mensageria MeLi</v>
          </cell>
          <cell r="F48269" t="str">
            <v>Mensageria MeLi</v>
          </cell>
          <cell r="G48269" t="str">
            <v>2000009892819954</v>
          </cell>
          <cell r="H48269" t="str">
            <v>Mensageria MeLi</v>
          </cell>
          <cell r="I48269" t="str">
            <v>olisttop</v>
          </cell>
          <cell r="J48269">
            <v>45619.542037037027</v>
          </cell>
          <cell r="K48269" t="str">
            <v>Nota Fiscal</v>
          </cell>
          <cell r="L48269" t="str">
            <v>Estou com um problema na minha Nota Fiscal</v>
          </cell>
          <cell r="M48269" t="str">
            <v>Preciso de uma alteração na minha NF</v>
          </cell>
          <cell r="N48269" t="str">
            <v>Interação com o buyer</v>
          </cell>
        </row>
        <row r="48270">
          <cell r="A48270">
            <v>486081</v>
          </cell>
          <cell r="B48270">
            <v>45621.667708333327</v>
          </cell>
          <cell r="C48270">
            <v>45619.560219907413</v>
          </cell>
          <cell r="D48270" t="str">
            <v>sara padilha</v>
          </cell>
          <cell r="E48270" t="str">
            <v>Mensageria MeLi</v>
          </cell>
          <cell r="F48270" t="str">
            <v>Mensageria MeLi</v>
          </cell>
          <cell r="G48270" t="str">
            <v>2000009870356574</v>
          </cell>
          <cell r="H48270" t="str">
            <v>Mensageria MeLi</v>
          </cell>
          <cell r="I48270" t="str">
            <v>olistmercadolivre2xexpresso</v>
          </cell>
          <cell r="J48270">
            <v>45619.542708333327</v>
          </cell>
          <cell r="K48270" t="str">
            <v>Entrega</v>
          </cell>
          <cell r="L48270" t="str">
            <v>A entrega aconteceu de forma incorreta</v>
          </cell>
          <cell r="M48270" t="str">
            <v>Produto veio quebrado/embalagem está avariada</v>
          </cell>
          <cell r="N48270" t="str">
            <v>Interação com o buyer</v>
          </cell>
        </row>
        <row r="48271">
          <cell r="A48271">
            <v>486082</v>
          </cell>
          <cell r="B48271">
            <v>45621.667800925927</v>
          </cell>
          <cell r="C48271">
            <v>45619.57408564815</v>
          </cell>
          <cell r="D48271" t="str">
            <v>sara padilha</v>
          </cell>
          <cell r="E48271" t="str">
            <v>Mensageria MeLi</v>
          </cell>
          <cell r="F48271" t="str">
            <v>Mensageria MeLi</v>
          </cell>
          <cell r="G48271" t="str">
            <v>2000009891426180</v>
          </cell>
          <cell r="H48271" t="str">
            <v>Mensageria MeLi</v>
          </cell>
          <cell r="I48271" t="str">
            <v>olisttop</v>
          </cell>
          <cell r="J48271">
            <v>45619.542800925927</v>
          </cell>
          <cell r="K48271" t="str">
            <v>Produto</v>
          </cell>
          <cell r="L48271" t="str">
            <v>Tive problema com produto/embalagem</v>
          </cell>
          <cell r="M48271" t="str">
            <v>Meu produto não funciona ou com defeito</v>
          </cell>
          <cell r="N48271" t="str">
            <v>Interação com o buyer</v>
          </cell>
        </row>
        <row r="48272">
          <cell r="A48272">
            <v>486083</v>
          </cell>
          <cell r="B48272">
            <v>45621.668645833342</v>
          </cell>
          <cell r="C48272">
            <v>45619.569733796299</v>
          </cell>
          <cell r="D48272" t="str">
            <v>sara padilha</v>
          </cell>
          <cell r="E48272" t="str">
            <v>Mensageria MeLi</v>
          </cell>
          <cell r="F48272" t="str">
            <v>Mensageria MeLi</v>
          </cell>
          <cell r="G48272" t="str">
            <v>2000009862747490</v>
          </cell>
          <cell r="H48272" t="str">
            <v>Mensageria MeLi</v>
          </cell>
          <cell r="I48272" t="str">
            <v>olist</v>
          </cell>
          <cell r="J48272">
            <v>45619.543645833342</v>
          </cell>
          <cell r="K48272" t="str">
            <v>Entrega</v>
          </cell>
          <cell r="L48272" t="str">
            <v>A entrega aconteceu de forma incorreta</v>
          </cell>
          <cell r="M48272" t="str">
            <v>A entrega veio faltando item</v>
          </cell>
          <cell r="N48272" t="str">
            <v>Interação com o buyer</v>
          </cell>
        </row>
        <row r="48273">
          <cell r="A48273">
            <v>486091</v>
          </cell>
          <cell r="B48273">
            <v>45621.674039351848</v>
          </cell>
          <cell r="C48273">
            <v>45619.571898148148</v>
          </cell>
          <cell r="D48273" t="str">
            <v>sara padilha</v>
          </cell>
          <cell r="E48273" t="str">
            <v>Mensageria MeLi</v>
          </cell>
          <cell r="F48273" t="str">
            <v>Mensageria MeLi</v>
          </cell>
          <cell r="G48273" t="str">
            <v>2000009815856366</v>
          </cell>
          <cell r="H48273" t="str">
            <v>Mensageria MeLi</v>
          </cell>
          <cell r="I48273" t="str">
            <v>olist</v>
          </cell>
          <cell r="J48273">
            <v>45619.549039351848</v>
          </cell>
          <cell r="K48273" t="str">
            <v>Compra</v>
          </cell>
          <cell r="L48273" t="str">
            <v>Quero falar sobre reembolso</v>
          </cell>
          <cell r="M48273" t="str">
            <v>Meu reembolso não aconteceu</v>
          </cell>
          <cell r="N48273" t="str">
            <v>Interação com o buyer</v>
          </cell>
        </row>
        <row r="48274">
          <cell r="A48274">
            <v>486096</v>
          </cell>
          <cell r="B48274">
            <v>45621.67628472222</v>
          </cell>
          <cell r="C48274">
            <v>45619.576342592591</v>
          </cell>
          <cell r="D48274" t="str">
            <v>sara padilha</v>
          </cell>
          <cell r="E48274" t="str">
            <v>Mensageria MeLi</v>
          </cell>
          <cell r="F48274" t="str">
            <v>Mensageria MeLi</v>
          </cell>
          <cell r="G48274" t="str">
            <v>2000009804773010</v>
          </cell>
          <cell r="H48274" t="str">
            <v>Mensageria MeLi</v>
          </cell>
          <cell r="I48274" t="str">
            <v>olisttop</v>
          </cell>
          <cell r="J48274">
            <v>45619.55128472222</v>
          </cell>
          <cell r="K48274" t="str">
            <v>Compra</v>
          </cell>
          <cell r="L48274" t="str">
            <v>Já fiz a compra e me arrependi</v>
          </cell>
          <cell r="M48274" t="str">
            <v>Não posso esperar que o produto chegue</v>
          </cell>
          <cell r="N48274" t="str">
            <v>Interação com o buyer</v>
          </cell>
        </row>
        <row r="48275">
          <cell r="A48275">
            <v>486098</v>
          </cell>
          <cell r="B48275">
            <v>45621.676574074067</v>
          </cell>
          <cell r="C48275">
            <v>45619.573206018518</v>
          </cell>
          <cell r="D48275" t="str">
            <v>sara padilha</v>
          </cell>
          <cell r="E48275" t="str">
            <v>Mensageria MeLi</v>
          </cell>
          <cell r="F48275" t="str">
            <v>Mensageria MeLi</v>
          </cell>
          <cell r="G48275" t="str">
            <v>2000009784985024</v>
          </cell>
          <cell r="H48275" t="str">
            <v>Mensageria MeLi</v>
          </cell>
          <cell r="I48275" t="str">
            <v>olist</v>
          </cell>
          <cell r="J48275">
            <v>45619.551574074067</v>
          </cell>
          <cell r="K48275" t="str">
            <v>Entrega</v>
          </cell>
          <cell r="L48275" t="str">
            <v>A entrega do meu produto não aconteceu</v>
          </cell>
          <cell r="M48275" t="str">
            <v>Não estava em casa / cliente ausente</v>
          </cell>
          <cell r="N48275" t="str">
            <v>Interação com o buyer</v>
          </cell>
        </row>
        <row r="48276">
          <cell r="A48276">
            <v>486099</v>
          </cell>
          <cell r="B48276">
            <v>45621.67769675926</v>
          </cell>
          <cell r="C48276">
            <v>45619.577337962961</v>
          </cell>
          <cell r="D48276" t="str">
            <v>sara padilha</v>
          </cell>
          <cell r="E48276" t="str">
            <v>Mensageria MeLi</v>
          </cell>
          <cell r="F48276" t="str">
            <v>Mensageria MeLi</v>
          </cell>
          <cell r="G48276" t="str">
            <v>2000009822895540</v>
          </cell>
          <cell r="H48276" t="str">
            <v>Mensageria MeLi</v>
          </cell>
          <cell r="I48276" t="str">
            <v>olisttop</v>
          </cell>
          <cell r="J48276">
            <v>45619.55269675926</v>
          </cell>
          <cell r="K48276" t="str">
            <v>Entrega</v>
          </cell>
          <cell r="L48276" t="str">
            <v>Quero falar sobre o meu endereço</v>
          </cell>
          <cell r="M48276" t="str">
            <v>Preciso trocar meu endereço de entrega</v>
          </cell>
          <cell r="N48276" t="str">
            <v>Sem atuação no protocolo - Já tratado</v>
          </cell>
        </row>
        <row r="48277">
          <cell r="A48277">
            <v>486100</v>
          </cell>
          <cell r="B48277">
            <v>45621.677835648137</v>
          </cell>
          <cell r="C48277">
            <v>45619.578541666669</v>
          </cell>
          <cell r="D48277" t="str">
            <v>sara padilha</v>
          </cell>
          <cell r="E48277" t="str">
            <v>Mensageria MeLi</v>
          </cell>
          <cell r="F48277" t="str">
            <v>Mensageria MeLi</v>
          </cell>
          <cell r="G48277" t="str">
            <v>2000009868795768</v>
          </cell>
          <cell r="H48277" t="str">
            <v>Mensageria MeLi</v>
          </cell>
          <cell r="I48277" t="str">
            <v>olistph</v>
          </cell>
          <cell r="J48277">
            <v>45619.552835648137</v>
          </cell>
          <cell r="K48277" t="str">
            <v>Compra</v>
          </cell>
          <cell r="L48277" t="str">
            <v>Já fiz a compra e me arrependi</v>
          </cell>
          <cell r="M48277" t="str">
            <v>Fiz a compra errada</v>
          </cell>
          <cell r="N48277" t="str">
            <v>Interação com o buyer</v>
          </cell>
        </row>
        <row r="48278">
          <cell r="A48278">
            <v>486106</v>
          </cell>
          <cell r="B48278">
            <v>45621.680046296293</v>
          </cell>
          <cell r="C48278">
            <v>45619.561168981483</v>
          </cell>
          <cell r="D48278" t="str">
            <v>daniel barbosa</v>
          </cell>
          <cell r="E48278" t="str">
            <v>Mensageria MeLi</v>
          </cell>
          <cell r="F48278" t="str">
            <v>Mensageria MeLi</v>
          </cell>
          <cell r="G48278" t="str">
            <v>2000009855116968</v>
          </cell>
          <cell r="H48278" t="str">
            <v>Mensageria MeLi</v>
          </cell>
          <cell r="I48278" t="str">
            <v>olistts</v>
          </cell>
          <cell r="J48278">
            <v>45619.555046296293</v>
          </cell>
          <cell r="K48278" t="str">
            <v>Entrega</v>
          </cell>
          <cell r="L48278" t="str">
            <v>Quero saber sobre prazos de entrega</v>
          </cell>
          <cell r="M48278" t="str">
            <v>Quanto tempo demora pra chegar?</v>
          </cell>
          <cell r="N48278" t="str">
            <v>Interação com o buyer</v>
          </cell>
        </row>
        <row r="48279">
          <cell r="A48279">
            <v>486110</v>
          </cell>
          <cell r="B48279">
            <v>45621.682106481479</v>
          </cell>
          <cell r="C48279">
            <v>45619.562569444453</v>
          </cell>
          <cell r="D48279" t="str">
            <v>daniel barbosa</v>
          </cell>
          <cell r="E48279" t="str">
            <v>Mensageria MeLi</v>
          </cell>
          <cell r="F48279" t="str">
            <v>Mensageria MeLi</v>
          </cell>
          <cell r="G48279" t="str">
            <v>2000009797036436</v>
          </cell>
          <cell r="H48279" t="str">
            <v>Mensageria MeLi</v>
          </cell>
          <cell r="I48279" t="str">
            <v>olist</v>
          </cell>
          <cell r="J48279">
            <v>45619.557106481479</v>
          </cell>
          <cell r="K48279" t="str">
            <v>Entrega</v>
          </cell>
          <cell r="L48279" t="str">
            <v>Quero saber sobre prazos de entrega</v>
          </cell>
          <cell r="M48279" t="str">
            <v>Meu pedido está atrasado</v>
          </cell>
          <cell r="N48279" t="str">
            <v>Interação com o buyer</v>
          </cell>
        </row>
        <row r="48280">
          <cell r="A48280">
            <v>486111</v>
          </cell>
          <cell r="B48280">
            <v>45621.683287037027</v>
          </cell>
          <cell r="C48280">
            <v>45619.57135416667</v>
          </cell>
          <cell r="D48280" t="str">
            <v>daniel barbosa</v>
          </cell>
          <cell r="E48280" t="str">
            <v>Mensageria MeLi</v>
          </cell>
          <cell r="F48280" t="str">
            <v>Mensageria MeLi</v>
          </cell>
          <cell r="G48280" t="str">
            <v>2000009834009792</v>
          </cell>
          <cell r="H48280" t="str">
            <v>Mensageria MeLi</v>
          </cell>
          <cell r="I48280" t="str">
            <v>olist</v>
          </cell>
          <cell r="J48280">
            <v>45619.558287037027</v>
          </cell>
          <cell r="K48280" t="str">
            <v>Compra</v>
          </cell>
          <cell r="L48280" t="str">
            <v>Já fiz a compra e me arrependi</v>
          </cell>
          <cell r="M48280" t="str">
            <v>Fiz a compra errada</v>
          </cell>
          <cell r="N48280" t="str">
            <v>Interação com o buyer</v>
          </cell>
        </row>
        <row r="48281">
          <cell r="A48281">
            <v>486112</v>
          </cell>
          <cell r="B48281">
            <v>45621.683946759258</v>
          </cell>
          <cell r="C48281">
            <v>45619.572777777779</v>
          </cell>
          <cell r="D48281" t="str">
            <v>daniel barbosa</v>
          </cell>
          <cell r="E48281" t="str">
            <v>Mensageria MeLi</v>
          </cell>
          <cell r="F48281" t="str">
            <v>Mensageria MeLi</v>
          </cell>
          <cell r="G48281" t="str">
            <v>2000009903367158</v>
          </cell>
          <cell r="H48281" t="str">
            <v>Mensageria MeLi</v>
          </cell>
          <cell r="I48281" t="str">
            <v>olistsp</v>
          </cell>
          <cell r="J48281">
            <v>45619.558946759258</v>
          </cell>
          <cell r="K48281" t="str">
            <v>Entrega</v>
          </cell>
          <cell r="L48281" t="str">
            <v>Quero saber sobre prazos de entrega</v>
          </cell>
          <cell r="M48281" t="str">
            <v>Meu pedido está atrasado</v>
          </cell>
          <cell r="N48281" t="str">
            <v>Interação com o buyer</v>
          </cell>
        </row>
        <row r="48282">
          <cell r="A48282">
            <v>486113</v>
          </cell>
          <cell r="B48282">
            <v>45621.684629629628</v>
          </cell>
          <cell r="C48282">
            <v>45619.574571759258</v>
          </cell>
          <cell r="D48282" t="str">
            <v>daniel barbosa</v>
          </cell>
          <cell r="E48282" t="str">
            <v>Mensageria MeLi</v>
          </cell>
          <cell r="F48282" t="str">
            <v>Mensageria MeLi</v>
          </cell>
          <cell r="G48282" t="str">
            <v>2000009892819954</v>
          </cell>
          <cell r="H48282" t="str">
            <v>Mensageria MeLi</v>
          </cell>
          <cell r="I48282" t="str">
            <v>olisttop</v>
          </cell>
          <cell r="J48282">
            <v>45619.559629629628</v>
          </cell>
          <cell r="K48282" t="str">
            <v>Nota Fiscal</v>
          </cell>
          <cell r="L48282" t="str">
            <v>Estou com um problema na minha Nota Fiscal</v>
          </cell>
          <cell r="M48282" t="str">
            <v>Preciso de uma alteração na minha NF</v>
          </cell>
          <cell r="N48282" t="str">
            <v>Interação com o buyer</v>
          </cell>
        </row>
        <row r="48283">
          <cell r="A48283">
            <v>486117</v>
          </cell>
          <cell r="B48283">
            <v>45621.685081018521</v>
          </cell>
          <cell r="C48283">
            <v>45619.576168981483</v>
          </cell>
          <cell r="D48283" t="str">
            <v>daniel barbosa</v>
          </cell>
          <cell r="E48283" t="str">
            <v>Mensageria MeLi</v>
          </cell>
          <cell r="F48283" t="str">
            <v>Mensageria MeLi</v>
          </cell>
          <cell r="G48283" t="str">
            <v>2000009854561966</v>
          </cell>
          <cell r="H48283" t="str">
            <v>Mensageria MeLi</v>
          </cell>
          <cell r="I48283" t="str">
            <v>olistme2</v>
          </cell>
          <cell r="J48283">
            <v>45619.560081018521</v>
          </cell>
          <cell r="K48283" t="str">
            <v>Entrega</v>
          </cell>
          <cell r="L48283" t="str">
            <v>Quero saber sobre prazos de entrega</v>
          </cell>
          <cell r="M48283" t="str">
            <v>Meu pedido está atrasado</v>
          </cell>
          <cell r="N48283" t="str">
            <v>Interação com o buyer</v>
          </cell>
        </row>
        <row r="48284">
          <cell r="A48284">
            <v>486125</v>
          </cell>
          <cell r="B48284">
            <v>45621.688437500001</v>
          </cell>
          <cell r="C48284">
            <v>45619.577164351853</v>
          </cell>
          <cell r="D48284" t="str">
            <v>daniel barbosa</v>
          </cell>
          <cell r="E48284" t="str">
            <v>Mensageria MeLi</v>
          </cell>
          <cell r="F48284" t="str">
            <v>Mensageria MeLi</v>
          </cell>
          <cell r="G48284" t="str">
            <v>2000009910079778</v>
          </cell>
          <cell r="H48284" t="str">
            <v>Mensageria MeLi</v>
          </cell>
          <cell r="I48284" t="str">
            <v>olist</v>
          </cell>
          <cell r="J48284">
            <v>45619.563437500001</v>
          </cell>
          <cell r="K48284" t="str">
            <v>Entrega</v>
          </cell>
          <cell r="L48284" t="str">
            <v>Quero saber sobre prazos de entrega</v>
          </cell>
          <cell r="M48284" t="str">
            <v>Meu pedido está atrasado</v>
          </cell>
          <cell r="N48284" t="str">
            <v>Interação com o buyer</v>
          </cell>
        </row>
        <row r="48285">
          <cell r="A48285">
            <v>486128</v>
          </cell>
          <cell r="B48285">
            <v>45621.689513888887</v>
          </cell>
          <cell r="C48285">
            <v>45619.578553240739</v>
          </cell>
          <cell r="D48285" t="str">
            <v>daniel barbosa</v>
          </cell>
          <cell r="E48285" t="str">
            <v>Mensageria MeLi</v>
          </cell>
          <cell r="F48285" t="str">
            <v>Mensageria MeLi</v>
          </cell>
          <cell r="G48285" t="str">
            <v>2000009896479816</v>
          </cell>
          <cell r="H48285" t="str">
            <v>Mensageria MeLi</v>
          </cell>
          <cell r="I48285" t="str">
            <v>olistme2</v>
          </cell>
          <cell r="J48285">
            <v>45619.564513888887</v>
          </cell>
          <cell r="K48285" t="str">
            <v>Entrega</v>
          </cell>
          <cell r="L48285" t="str">
            <v>Quero saber sobre prazos de entrega</v>
          </cell>
          <cell r="M48285" t="str">
            <v>Meu pedido está atrasado</v>
          </cell>
          <cell r="N48285" t="str">
            <v>Interação com o buyer</v>
          </cell>
        </row>
        <row r="48286">
          <cell r="A48286">
            <v>486131</v>
          </cell>
          <cell r="B48286">
            <v>45621.690972222219</v>
          </cell>
          <cell r="C48286">
            <v>45619.585960648154</v>
          </cell>
          <cell r="D48286" t="str">
            <v>daniel barbosa</v>
          </cell>
          <cell r="E48286" t="str">
            <v>Mensageria MeLi</v>
          </cell>
          <cell r="F48286" t="str">
            <v>Mensageria MeLi</v>
          </cell>
          <cell r="G48286" t="str">
            <v>2000009870356574</v>
          </cell>
          <cell r="H48286" t="str">
            <v>Mensageria MeLi</v>
          </cell>
          <cell r="I48286" t="str">
            <v>olistmercadolivre2xexpresso</v>
          </cell>
          <cell r="J48286">
            <v>45619.565972222219</v>
          </cell>
          <cell r="K48286" t="str">
            <v>Entrega</v>
          </cell>
          <cell r="L48286" t="str">
            <v>A entrega aconteceu de forma incorreta</v>
          </cell>
          <cell r="M48286" t="str">
            <v>Produto veio quebrado/embalagem está avariada</v>
          </cell>
          <cell r="N48286" t="str">
            <v>Interação com o buyer</v>
          </cell>
        </row>
        <row r="48287">
          <cell r="A48287">
            <v>486135</v>
          </cell>
          <cell r="B48287">
            <v>45621.693981481483</v>
          </cell>
          <cell r="C48287">
            <v>45619.587083333332</v>
          </cell>
          <cell r="D48287" t="str">
            <v>daniel barbosa</v>
          </cell>
          <cell r="E48287" t="str">
            <v>Mensageria MeLi</v>
          </cell>
          <cell r="F48287" t="str">
            <v>Mensageria MeLi</v>
          </cell>
          <cell r="G48287" t="str">
            <v>2000009493205094</v>
          </cell>
          <cell r="H48287" t="str">
            <v>Mensageria MeLi</v>
          </cell>
          <cell r="I48287" t="str">
            <v>olist</v>
          </cell>
          <cell r="J48287">
            <v>45619.568981481483</v>
          </cell>
          <cell r="K48287" t="str">
            <v>Entrega</v>
          </cell>
          <cell r="L48287" t="str">
            <v>A entrega aconteceu de forma incorreta</v>
          </cell>
          <cell r="M48287" t="str">
            <v>Produto veio quebrado/embalagem está avariada</v>
          </cell>
          <cell r="N48287" t="str">
            <v>Interação com o buyer</v>
          </cell>
        </row>
        <row r="48288">
          <cell r="A48288">
            <v>486136</v>
          </cell>
          <cell r="B48288">
            <v>45621.694004629629</v>
          </cell>
          <cell r="C48288">
            <v>45619.588113425933</v>
          </cell>
          <cell r="D48288" t="str">
            <v>daniel barbosa</v>
          </cell>
          <cell r="E48288" t="str">
            <v>Mensageria MeLi</v>
          </cell>
          <cell r="F48288" t="str">
            <v>Mensageria MeLi</v>
          </cell>
          <cell r="G48288" t="str">
            <v>2000009808932634</v>
          </cell>
          <cell r="H48288" t="str">
            <v>Mensageria MeLi</v>
          </cell>
          <cell r="I48288" t="str">
            <v>olist</v>
          </cell>
          <cell r="J48288">
            <v>45619.569004629629</v>
          </cell>
          <cell r="K48288" t="str">
            <v>Compra</v>
          </cell>
          <cell r="L48288" t="str">
            <v>Já fiz a compra e me arrependi</v>
          </cell>
          <cell r="M48288" t="str">
            <v>Fiz a compra errada</v>
          </cell>
          <cell r="N48288" t="str">
            <v>Interação com o buyer</v>
          </cell>
        </row>
        <row r="48289">
          <cell r="A48289">
            <v>486137</v>
          </cell>
          <cell r="B48289">
            <v>45621.695497685178</v>
          </cell>
          <cell r="C48289">
            <v>45619.589479166672</v>
          </cell>
          <cell r="D48289" t="str">
            <v>daniel barbosa</v>
          </cell>
          <cell r="E48289" t="str">
            <v>Mensageria MeLi</v>
          </cell>
          <cell r="F48289" t="str">
            <v>Mensageria MeLi</v>
          </cell>
          <cell r="G48289" t="str">
            <v>2000009599025660</v>
          </cell>
          <cell r="H48289" t="str">
            <v>Mensageria MeLi</v>
          </cell>
          <cell r="I48289" t="str">
            <v>olist</v>
          </cell>
          <cell r="J48289">
            <v>45619.570497685178</v>
          </cell>
          <cell r="K48289" t="str">
            <v>Entrega</v>
          </cell>
          <cell r="L48289" t="str">
            <v>Quero saber sobre prazos de entrega</v>
          </cell>
          <cell r="M48289" t="str">
            <v>Meu pedido está atrasado</v>
          </cell>
          <cell r="N48289" t="str">
            <v>Interação com o buyer</v>
          </cell>
        </row>
        <row r="48290">
          <cell r="A48290">
            <v>486138</v>
          </cell>
          <cell r="B48290">
            <v>45621.696504629632</v>
          </cell>
          <cell r="C48290">
            <v>45619.592638888891</v>
          </cell>
          <cell r="D48290" t="str">
            <v>daniel barbosa</v>
          </cell>
          <cell r="E48290" t="str">
            <v>Mensageria MeLi</v>
          </cell>
          <cell r="F48290" t="str">
            <v>Mensageria MeLi</v>
          </cell>
          <cell r="G48290" t="str">
            <v>2000009677286104</v>
          </cell>
          <cell r="H48290" t="str">
            <v>Mensageria MeLi</v>
          </cell>
          <cell r="I48290" t="str">
            <v>olistspme2</v>
          </cell>
          <cell r="J48290">
            <v>45619.571504629632</v>
          </cell>
          <cell r="K48290" t="str">
            <v>Produto</v>
          </cell>
          <cell r="L48290" t="str">
            <v>Tive problema com produto/embalagem</v>
          </cell>
          <cell r="M48290" t="str">
            <v>Meu produto veio errado</v>
          </cell>
          <cell r="N48290" t="str">
            <v>Interação com o buyer</v>
          </cell>
        </row>
        <row r="48291">
          <cell r="A48291">
            <v>486139</v>
          </cell>
          <cell r="B48291">
            <v>45621.696828703702</v>
          </cell>
          <cell r="C48291">
            <v>45619.594351851847</v>
          </cell>
          <cell r="D48291" t="str">
            <v>daniel barbosa</v>
          </cell>
          <cell r="E48291" t="str">
            <v>Mensageria MeLi</v>
          </cell>
          <cell r="F48291" t="str">
            <v>Mensageria MeLi</v>
          </cell>
          <cell r="G48291" t="str">
            <v>2000009704647564</v>
          </cell>
          <cell r="H48291" t="str">
            <v>Mensageria MeLi</v>
          </cell>
          <cell r="I48291" t="str">
            <v>olistme2</v>
          </cell>
          <cell r="J48291">
            <v>45619.571828703702</v>
          </cell>
          <cell r="K48291" t="str">
            <v>Compra</v>
          </cell>
          <cell r="L48291" t="str">
            <v>Quero falar sobre reembolso</v>
          </cell>
          <cell r="M48291" t="str">
            <v>Meu reembolso não aconteceu</v>
          </cell>
          <cell r="N48291" t="str">
            <v>Interação com o buyer</v>
          </cell>
        </row>
        <row r="48292">
          <cell r="A48292">
            <v>486140</v>
          </cell>
          <cell r="B48292">
            <v>45621.697824074072</v>
          </cell>
          <cell r="C48292">
            <v>45619.59611111111</v>
          </cell>
          <cell r="D48292" t="str">
            <v>daniel barbosa</v>
          </cell>
          <cell r="E48292" t="str">
            <v>Mensageria MeLi</v>
          </cell>
          <cell r="F48292" t="str">
            <v>Mensageria MeLi</v>
          </cell>
          <cell r="G48292" t="str">
            <v>2000009898329334</v>
          </cell>
          <cell r="H48292" t="str">
            <v>Mensageria MeLi</v>
          </cell>
          <cell r="I48292" t="str">
            <v>olist</v>
          </cell>
          <cell r="J48292">
            <v>45619.572824074072</v>
          </cell>
          <cell r="K48292" t="str">
            <v>Entrega</v>
          </cell>
          <cell r="L48292" t="str">
            <v>A entrega do meu produto não aconteceu</v>
          </cell>
          <cell r="M48292" t="str">
            <v>Transportadora disse que entregou, mas eu não recebi</v>
          </cell>
          <cell r="N48292" t="str">
            <v>Interação com o buyer</v>
          </cell>
        </row>
        <row r="48293">
          <cell r="A48293">
            <v>486141</v>
          </cell>
          <cell r="B48293">
            <v>45621.698865740742</v>
          </cell>
          <cell r="C48293">
            <v>45619.598599537043</v>
          </cell>
          <cell r="D48293" t="str">
            <v>daniel barbosa</v>
          </cell>
          <cell r="E48293" t="str">
            <v>Mensageria MeLi</v>
          </cell>
          <cell r="F48293" t="str">
            <v>Mensageria MeLi</v>
          </cell>
          <cell r="G48293" t="str">
            <v>2000009701141540</v>
          </cell>
          <cell r="H48293" t="str">
            <v>Mensageria MeLi</v>
          </cell>
          <cell r="I48293" t="str">
            <v>olist</v>
          </cell>
          <cell r="J48293">
            <v>45619.573865740742</v>
          </cell>
          <cell r="K48293" t="str">
            <v>Entrega</v>
          </cell>
          <cell r="L48293" t="str">
            <v>Quero saber sobre prazos de entrega</v>
          </cell>
          <cell r="M48293" t="str">
            <v>Meu pedido está atrasado</v>
          </cell>
          <cell r="N48293" t="str">
            <v>Interação com canal</v>
          </cell>
        </row>
        <row r="48294">
          <cell r="A48294">
            <v>486148</v>
          </cell>
          <cell r="B48294">
            <v>45621.702708333331</v>
          </cell>
          <cell r="C48294">
            <v>45619.595416666663</v>
          </cell>
          <cell r="D48294" t="str">
            <v>sara padilha</v>
          </cell>
          <cell r="E48294" t="str">
            <v>Mensageria MeLi</v>
          </cell>
          <cell r="F48294" t="str">
            <v>Mensageria MeLi</v>
          </cell>
          <cell r="G48294" t="str">
            <v>2000009803077452</v>
          </cell>
          <cell r="H48294" t="str">
            <v>Mensageria MeLi</v>
          </cell>
          <cell r="I48294" t="str">
            <v>olistph</v>
          </cell>
          <cell r="J48294">
            <v>45619.577708333331</v>
          </cell>
          <cell r="K48294" t="str">
            <v>Entrega</v>
          </cell>
          <cell r="L48294" t="str">
            <v>Quero saber sobre prazos de entrega</v>
          </cell>
          <cell r="M48294" t="str">
            <v>Meu pedido está atrasado</v>
          </cell>
          <cell r="N48294" t="str">
            <v>Interação com o buyer</v>
          </cell>
        </row>
        <row r="48295">
          <cell r="A48295">
            <v>486149</v>
          </cell>
          <cell r="B48295">
            <v>45621.703368055547</v>
          </cell>
          <cell r="C48295">
            <v>45619.597488425927</v>
          </cell>
          <cell r="D48295" t="str">
            <v>sara padilha</v>
          </cell>
          <cell r="E48295" t="str">
            <v>Mensageria MeLi</v>
          </cell>
          <cell r="F48295" t="str">
            <v>Mensageria MeLi</v>
          </cell>
          <cell r="G48295" t="str">
            <v>2000009834009792</v>
          </cell>
          <cell r="H48295" t="str">
            <v>Mensageria MeLi</v>
          </cell>
          <cell r="I48295" t="str">
            <v>olist</v>
          </cell>
          <cell r="J48295">
            <v>45619.578368055547</v>
          </cell>
          <cell r="K48295" t="str">
            <v>Compra</v>
          </cell>
          <cell r="L48295" t="str">
            <v>Já fiz a compra e me arrependi</v>
          </cell>
          <cell r="M48295" t="str">
            <v>Fiz a compra errada</v>
          </cell>
          <cell r="N48295" t="str">
            <v>Interação com o buyer</v>
          </cell>
        </row>
        <row r="48296">
          <cell r="A48296">
            <v>486159</v>
          </cell>
          <cell r="B48296">
            <v>45621.710474537038</v>
          </cell>
          <cell r="C48296">
            <v>45619.602418981478</v>
          </cell>
          <cell r="D48296" t="str">
            <v>daniel barbosa</v>
          </cell>
          <cell r="E48296" t="str">
            <v>Mensageria MeLi</v>
          </cell>
          <cell r="F48296" t="str">
            <v>Mensageria MeLi</v>
          </cell>
          <cell r="G48296" t="str">
            <v>2000009804773010</v>
          </cell>
          <cell r="H48296" t="str">
            <v>Mensageria MeLi</v>
          </cell>
          <cell r="I48296" t="str">
            <v>olisttop</v>
          </cell>
          <cell r="J48296">
            <v>45619.585474537038</v>
          </cell>
          <cell r="K48296" t="str">
            <v>Compra</v>
          </cell>
          <cell r="L48296" t="str">
            <v>Quero falar sobre reembolso</v>
          </cell>
          <cell r="M48296" t="str">
            <v>Meu reembolso não aconteceu</v>
          </cell>
          <cell r="N48296" t="str">
            <v>Interação com o buyer</v>
          </cell>
        </row>
        <row r="48297">
          <cell r="A48297">
            <v>486165</v>
          </cell>
          <cell r="B48297">
            <v>45621.717222222222</v>
          </cell>
          <cell r="C48297">
            <v>45619.60365740741</v>
          </cell>
          <cell r="D48297" t="str">
            <v>daniel barbosa</v>
          </cell>
          <cell r="E48297" t="str">
            <v>Mensageria MeLi</v>
          </cell>
          <cell r="F48297" t="str">
            <v>Mensageria MeLi</v>
          </cell>
          <cell r="G48297" t="str">
            <v>2000009910079778</v>
          </cell>
          <cell r="H48297" t="str">
            <v>Mensageria MeLi</v>
          </cell>
          <cell r="I48297" t="str">
            <v>olist</v>
          </cell>
          <cell r="J48297">
            <v>45619.592222222222</v>
          </cell>
          <cell r="K48297" t="str">
            <v>Entrega</v>
          </cell>
          <cell r="L48297" t="str">
            <v>Quero saber sobre prazos de entrega</v>
          </cell>
          <cell r="M48297" t="str">
            <v>Meu pedido está atrasado</v>
          </cell>
          <cell r="N48297" t="str">
            <v>Interação com o buyer</v>
          </cell>
        </row>
        <row r="48298">
          <cell r="A48298">
            <v>486168</v>
          </cell>
          <cell r="B48298">
            <v>45621.718969907408</v>
          </cell>
          <cell r="C48298">
            <v>45619.60423611111</v>
          </cell>
          <cell r="D48298" t="str">
            <v>daniel barbosa</v>
          </cell>
          <cell r="E48298" t="str">
            <v>Mensageria MeLi</v>
          </cell>
          <cell r="F48298" t="str">
            <v>Mensageria MeLi</v>
          </cell>
          <cell r="G48298" t="str">
            <v>2000009796325082</v>
          </cell>
          <cell r="H48298" t="str">
            <v>Mensageria MeLi</v>
          </cell>
          <cell r="I48298" t="str">
            <v>olisttop</v>
          </cell>
          <cell r="J48298">
            <v>45619.593969907408</v>
          </cell>
          <cell r="K48298" t="str">
            <v>Entrega</v>
          </cell>
          <cell r="L48298" t="str">
            <v>A entrega do meu produto não aconteceu</v>
          </cell>
          <cell r="M48298" t="str">
            <v>Transportadora disse que entregou, mas eu não recebi</v>
          </cell>
          <cell r="N48298" t="str">
            <v>Sem atuação no protocolo - Já tratado</v>
          </cell>
        </row>
        <row r="48299">
          <cell r="A48299">
            <v>486171</v>
          </cell>
          <cell r="B48299">
            <v>45621.721319444441</v>
          </cell>
          <cell r="C48299">
            <v>45619.605393518519</v>
          </cell>
          <cell r="D48299" t="str">
            <v>daniel barbosa</v>
          </cell>
          <cell r="E48299" t="str">
            <v>Mensageria MeLi</v>
          </cell>
          <cell r="F48299" t="str">
            <v>Mensageria MeLi</v>
          </cell>
          <cell r="G48299" t="str">
            <v>2000009389318172</v>
          </cell>
          <cell r="H48299" t="str">
            <v>Mensageria MeLi</v>
          </cell>
          <cell r="I48299" t="str">
            <v>olist</v>
          </cell>
          <cell r="J48299">
            <v>45619.596319444441</v>
          </cell>
          <cell r="K48299" t="str">
            <v>Produto</v>
          </cell>
          <cell r="L48299" t="str">
            <v>Tive problema com produto/embalagem</v>
          </cell>
          <cell r="M48299" t="str">
            <v>Meu produto não funciona ou com defeito</v>
          </cell>
          <cell r="N48299" t="str">
            <v>Interação com o buyer</v>
          </cell>
        </row>
        <row r="48300">
          <cell r="A48300">
            <v>486177</v>
          </cell>
          <cell r="B48300">
            <v>45621.727025462962</v>
          </cell>
          <cell r="C48300">
            <v>45619.607581018521</v>
          </cell>
          <cell r="D48300" t="str">
            <v>daniel barbosa</v>
          </cell>
          <cell r="E48300" t="str">
            <v>Mensageria MeLi</v>
          </cell>
          <cell r="F48300" t="str">
            <v>Mensageria MeLi</v>
          </cell>
          <cell r="G48300" t="str">
            <v>2000009797897530</v>
          </cell>
          <cell r="H48300" t="str">
            <v>Mensageria MeLi</v>
          </cell>
          <cell r="I48300" t="str">
            <v>olist</v>
          </cell>
          <cell r="J48300">
            <v>45619.602025462962</v>
          </cell>
          <cell r="K48300" t="str">
            <v>Entrega</v>
          </cell>
          <cell r="L48300" t="str">
            <v>Quero saber sobre prazos de entrega</v>
          </cell>
          <cell r="M48300" t="str">
            <v>Meu pedido está atrasado</v>
          </cell>
          <cell r="N48300" t="str">
            <v>Interação com o buyer</v>
          </cell>
        </row>
        <row r="48301">
          <cell r="A48301">
            <v>486182</v>
          </cell>
          <cell r="B48301">
            <v>45621.729456018518</v>
          </cell>
          <cell r="C48301">
            <v>45619.609166666669</v>
          </cell>
          <cell r="D48301" t="str">
            <v>daniel barbosa</v>
          </cell>
          <cell r="E48301" t="str">
            <v>Mensageria MeLi</v>
          </cell>
          <cell r="F48301" t="str">
            <v>Mensageria MeLi</v>
          </cell>
          <cell r="G48301" t="str">
            <v>2000009912298230</v>
          </cell>
          <cell r="H48301" t="str">
            <v>Mensageria MeLi</v>
          </cell>
          <cell r="I48301" t="str">
            <v>olistph</v>
          </cell>
          <cell r="J48301">
            <v>45619.604456018518</v>
          </cell>
          <cell r="K48301" t="str">
            <v>Entrega</v>
          </cell>
          <cell r="L48301" t="str">
            <v>Quero saber sobre prazos de entrega</v>
          </cell>
          <cell r="M48301" t="str">
            <v>Quanto tempo demora pra chegar?</v>
          </cell>
          <cell r="N48301" t="str">
            <v>Interação com o buyer</v>
          </cell>
        </row>
        <row r="48302">
          <cell r="A48302">
            <v>486187</v>
          </cell>
          <cell r="B48302">
            <v>45621.729768518519</v>
          </cell>
          <cell r="C48302">
            <v>45619.609953703701</v>
          </cell>
          <cell r="D48302" t="str">
            <v>daniel barbosa</v>
          </cell>
          <cell r="E48302" t="str">
            <v>Mensageria MeLi</v>
          </cell>
          <cell r="F48302" t="str">
            <v>Mensageria MeLi</v>
          </cell>
          <cell r="G48302" t="str">
            <v>2000009558673688</v>
          </cell>
          <cell r="H48302" t="str">
            <v>Mensageria MeLi</v>
          </cell>
          <cell r="I48302" t="str">
            <v>olist</v>
          </cell>
          <cell r="J48302">
            <v>45619.604768518519</v>
          </cell>
          <cell r="K48302" t="str">
            <v>Compra</v>
          </cell>
          <cell r="L48302" t="str">
            <v>Quero falar sobre reembolso</v>
          </cell>
          <cell r="M48302" t="str">
            <v>Meu reembolso não aconteceu</v>
          </cell>
          <cell r="N48302" t="str">
            <v>Interação com o buyer</v>
          </cell>
        </row>
        <row r="48303">
          <cell r="A48303">
            <v>486188</v>
          </cell>
          <cell r="B48303">
            <v>45621.729791666658</v>
          </cell>
          <cell r="C48303">
            <v>45619.614027777781</v>
          </cell>
          <cell r="D48303" t="str">
            <v>daniel barbosa</v>
          </cell>
          <cell r="E48303" t="str">
            <v>Mensageria MeLi</v>
          </cell>
          <cell r="F48303" t="str">
            <v>Mensageria MeLi</v>
          </cell>
          <cell r="G48303" t="str">
            <v>2000006097204468</v>
          </cell>
          <cell r="H48303" t="str">
            <v>Mensageria MeLi</v>
          </cell>
          <cell r="I48303" t="str">
            <v>olist</v>
          </cell>
          <cell r="J48303">
            <v>45619.604791666658</v>
          </cell>
          <cell r="K48303" t="str">
            <v>Entrega</v>
          </cell>
          <cell r="L48303" t="str">
            <v>A entrega aconteceu de forma incorreta</v>
          </cell>
          <cell r="M48303" t="str">
            <v>A entrega veio faltando item</v>
          </cell>
          <cell r="N48303" t="str">
            <v>Escalado N2 - Seller</v>
          </cell>
        </row>
        <row r="48304">
          <cell r="A48304">
            <v>486193</v>
          </cell>
          <cell r="B48304">
            <v>45621.730925925927</v>
          </cell>
          <cell r="C48304">
            <v>45619.659085648149</v>
          </cell>
          <cell r="D48304" t="str">
            <v>isabelly pires</v>
          </cell>
          <cell r="E48304" t="str">
            <v>Mensageria MeLi</v>
          </cell>
          <cell r="F48304" t="str">
            <v>Mensageria MeLi</v>
          </cell>
          <cell r="G48304" t="str">
            <v>2000009739013656</v>
          </cell>
          <cell r="H48304" t="str">
            <v>Mensageria MeLi</v>
          </cell>
          <cell r="I48304" t="str">
            <v>olisttop</v>
          </cell>
          <cell r="J48304">
            <v>45619.605925925927</v>
          </cell>
          <cell r="K48304" t="str">
            <v>Entrega</v>
          </cell>
          <cell r="L48304" t="str">
            <v>A entrega aconteceu de forma incorreta</v>
          </cell>
          <cell r="M48304" t="str">
            <v>A entrega veio faltando item</v>
          </cell>
          <cell r="N48304" t="str">
            <v>Interação com o buyer</v>
          </cell>
        </row>
        <row r="48305">
          <cell r="A48305">
            <v>486194</v>
          </cell>
          <cell r="B48305">
            <v>45621.731261574067</v>
          </cell>
          <cell r="C48305">
            <v>45619.613738425927</v>
          </cell>
          <cell r="D48305" t="str">
            <v>yasmin castilho</v>
          </cell>
          <cell r="E48305" t="str">
            <v>Mensageria MeLi</v>
          </cell>
          <cell r="F48305" t="str">
            <v>Mensageria MeLi</v>
          </cell>
          <cell r="G48305" t="str">
            <v>2000009898329334</v>
          </cell>
          <cell r="H48305" t="str">
            <v>Mensageria MeLi</v>
          </cell>
          <cell r="I48305" t="str">
            <v>olist</v>
          </cell>
          <cell r="J48305">
            <v>45619.606261574067</v>
          </cell>
          <cell r="K48305" t="str">
            <v>Entrega</v>
          </cell>
          <cell r="L48305" t="str">
            <v>A entrega do meu produto não aconteceu</v>
          </cell>
          <cell r="M48305" t="str">
            <v>Transportadora disse que entregou, mas eu não recebi</v>
          </cell>
          <cell r="N48305" t="str">
            <v>Interação com o buyer</v>
          </cell>
        </row>
        <row r="48306">
          <cell r="A48306">
            <v>486196</v>
          </cell>
          <cell r="B48306">
            <v>45621.734675925924</v>
          </cell>
          <cell r="C48306">
            <v>45619.615416666667</v>
          </cell>
          <cell r="D48306" t="str">
            <v>yasmin castilho</v>
          </cell>
          <cell r="E48306" t="str">
            <v>Mensageria MeLi</v>
          </cell>
          <cell r="F48306" t="str">
            <v>Mensageria MeLi</v>
          </cell>
          <cell r="G48306" t="str">
            <v>2000009671865234</v>
          </cell>
          <cell r="H48306" t="str">
            <v>Mensageria MeLi</v>
          </cell>
          <cell r="I48306" t="str">
            <v>olist</v>
          </cell>
          <cell r="J48306">
            <v>45619.609675925924</v>
          </cell>
          <cell r="K48306" t="str">
            <v>Compra</v>
          </cell>
          <cell r="L48306" t="str">
            <v>Já fiz a compra e me arrependi</v>
          </cell>
          <cell r="M48306" t="str">
            <v>Me arrependi da compra (motivo não informado)</v>
          </cell>
          <cell r="N48306" t="str">
            <v>Interação com o buyer</v>
          </cell>
        </row>
        <row r="48307">
          <cell r="A48307">
            <v>486208</v>
          </cell>
          <cell r="B48307">
            <v>45621.73846064815</v>
          </cell>
          <cell r="C48307">
            <v>45619.660405092603</v>
          </cell>
          <cell r="D48307" t="str">
            <v>isabelly pires</v>
          </cell>
          <cell r="E48307" t="str">
            <v>Mensageria MeLi</v>
          </cell>
          <cell r="F48307" t="str">
            <v>Mensageria MeLi</v>
          </cell>
          <cell r="G48307" t="str">
            <v>2000009908659214</v>
          </cell>
          <cell r="H48307" t="str">
            <v>Mensageria MeLi</v>
          </cell>
          <cell r="I48307" t="str">
            <v>olisttop</v>
          </cell>
          <cell r="J48307">
            <v>45619.61346064815</v>
          </cell>
          <cell r="K48307" t="str">
            <v>Entrega</v>
          </cell>
          <cell r="L48307" t="str">
            <v>A entrega aconteceu de forma incorreta</v>
          </cell>
          <cell r="M48307" t="str">
            <v>Produto veio quebrado/embalagem está avariada</v>
          </cell>
          <cell r="N48307" t="str">
            <v>Interação com o buyer</v>
          </cell>
        </row>
        <row r="48308">
          <cell r="A48308">
            <v>486212</v>
          </cell>
          <cell r="B48308">
            <v>45621.739560185182</v>
          </cell>
          <cell r="C48308">
            <v>45619.66375</v>
          </cell>
          <cell r="D48308" t="str">
            <v>isabelly pires</v>
          </cell>
          <cell r="E48308" t="str">
            <v>Mensageria MeLi</v>
          </cell>
          <cell r="F48308" t="str">
            <v>Mensageria MeLi</v>
          </cell>
          <cell r="G48308" t="str">
            <v>2000009896479816</v>
          </cell>
          <cell r="H48308" t="str">
            <v>Mensageria MeLi</v>
          </cell>
          <cell r="I48308" t="str">
            <v>olistme2</v>
          </cell>
          <cell r="J48308">
            <v>45619.614560185182</v>
          </cell>
          <cell r="K48308" t="str">
            <v>Entrega</v>
          </cell>
          <cell r="L48308" t="str">
            <v>Quero saber sobre prazos de entrega</v>
          </cell>
          <cell r="M48308" t="str">
            <v>Meu pedido está atrasado</v>
          </cell>
          <cell r="N48308" t="str">
            <v>Interação com o buyer</v>
          </cell>
        </row>
        <row r="48309">
          <cell r="A48309">
            <v>486213</v>
          </cell>
          <cell r="B48309">
            <v>45621.740983796299</v>
          </cell>
          <cell r="C48309">
            <v>45619.665370370371</v>
          </cell>
          <cell r="D48309" t="str">
            <v>isabelly pires</v>
          </cell>
          <cell r="E48309" t="str">
            <v>Mensageria MeLi</v>
          </cell>
          <cell r="F48309" t="str">
            <v>Mensageria MeLi</v>
          </cell>
          <cell r="G48309" t="str">
            <v>2000009908662994</v>
          </cell>
          <cell r="H48309" t="str">
            <v>Mensageria MeLi</v>
          </cell>
          <cell r="I48309" t="str">
            <v>olistph</v>
          </cell>
          <cell r="J48309">
            <v>45619.615983796299</v>
          </cell>
          <cell r="K48309" t="str">
            <v>Entrega</v>
          </cell>
          <cell r="L48309" t="str">
            <v>A entrega aconteceu de forma incorreta</v>
          </cell>
          <cell r="M48309" t="str">
            <v>Produto veio quebrado/embalagem está avariada</v>
          </cell>
          <cell r="N48309" t="str">
            <v>Interação com o buyer</v>
          </cell>
        </row>
        <row r="48310">
          <cell r="A48310">
            <v>486214</v>
          </cell>
          <cell r="B48310">
            <v>45621.741828703707</v>
          </cell>
          <cell r="C48310">
            <v>45619.669571759259</v>
          </cell>
          <cell r="D48310" t="str">
            <v>isabelly pires</v>
          </cell>
          <cell r="E48310" t="str">
            <v>Mensageria MeLi</v>
          </cell>
          <cell r="F48310" t="str">
            <v>Mensageria MeLi</v>
          </cell>
          <cell r="G48310" t="str">
            <v>2000009804773010</v>
          </cell>
          <cell r="H48310" t="str">
            <v>Mensageria MeLi</v>
          </cell>
          <cell r="I48310" t="str">
            <v>olisttop</v>
          </cell>
          <cell r="J48310">
            <v>45619.616828703707</v>
          </cell>
          <cell r="K48310" t="str">
            <v>Compra</v>
          </cell>
          <cell r="L48310" t="str">
            <v>Já fiz a compra e me arrependi</v>
          </cell>
          <cell r="M48310" t="str">
            <v>Não posso esperar que o produto chegue</v>
          </cell>
          <cell r="N48310" t="str">
            <v>Interação com o buyer</v>
          </cell>
        </row>
        <row r="48311">
          <cell r="A48311">
            <v>486215</v>
          </cell>
          <cell r="B48311">
            <v>45621.742662037039</v>
          </cell>
          <cell r="C48311">
            <v>45619.671215277784</v>
          </cell>
          <cell r="D48311" t="str">
            <v>isabelly pires</v>
          </cell>
          <cell r="E48311" t="str">
            <v>Mensageria MeLi</v>
          </cell>
          <cell r="F48311" t="str">
            <v>Mensageria MeLi</v>
          </cell>
          <cell r="G48311" t="str">
            <v>2000009671865234</v>
          </cell>
          <cell r="H48311" t="str">
            <v>Mensageria MeLi</v>
          </cell>
          <cell r="I48311" t="str">
            <v>olist</v>
          </cell>
          <cell r="J48311">
            <v>45619.617662037039</v>
          </cell>
          <cell r="K48311" t="str">
            <v>Compra</v>
          </cell>
          <cell r="L48311" t="str">
            <v>Já fiz a compra e me arrependi</v>
          </cell>
          <cell r="M48311" t="str">
            <v>Meu produto está certo, mas não gostei</v>
          </cell>
          <cell r="N48311" t="str">
            <v>Interação com o buyer</v>
          </cell>
        </row>
        <row r="48312">
          <cell r="A48312">
            <v>486217</v>
          </cell>
          <cell r="B48312">
            <v>45621.743958333333</v>
          </cell>
          <cell r="C48312">
            <v>45619.678969907407</v>
          </cell>
          <cell r="D48312" t="str">
            <v>isabelly pires</v>
          </cell>
          <cell r="E48312" t="str">
            <v>Mensageria MeLi</v>
          </cell>
          <cell r="F48312" t="str">
            <v>Mensageria MeLi</v>
          </cell>
          <cell r="G48312" t="str">
            <v>2000009759523740</v>
          </cell>
          <cell r="H48312" t="str">
            <v>Mensageria MeLi</v>
          </cell>
          <cell r="I48312" t="str">
            <v>olisttop</v>
          </cell>
          <cell r="J48312">
            <v>45619.618958333333</v>
          </cell>
          <cell r="K48312" t="str">
            <v>Entrega</v>
          </cell>
          <cell r="L48312" t="str">
            <v>A entrega aconteceu de forma incorreta</v>
          </cell>
          <cell r="M48312" t="str">
            <v>Produto veio quebrado/embalagem está avariada</v>
          </cell>
          <cell r="N48312" t="str">
            <v>Interação com o buyer</v>
          </cell>
        </row>
        <row r="48313">
          <cell r="A48313">
            <v>486218</v>
          </cell>
          <cell r="B48313">
            <v>45621.745046296302</v>
          </cell>
          <cell r="C48313">
            <v>45619.690925925926</v>
          </cell>
          <cell r="D48313" t="str">
            <v>isabelly pires</v>
          </cell>
          <cell r="E48313" t="str">
            <v>Mensageria MeLi</v>
          </cell>
          <cell r="F48313" t="str">
            <v>Mensageria MeLi</v>
          </cell>
          <cell r="G48313" t="str">
            <v>2000009930892910</v>
          </cell>
          <cell r="H48313" t="str">
            <v>Mensageria MeLi</v>
          </cell>
          <cell r="I48313" t="str">
            <v>olistph</v>
          </cell>
          <cell r="J48313">
            <v>45619.620046296302</v>
          </cell>
          <cell r="K48313" t="str">
            <v>Compra</v>
          </cell>
          <cell r="L48313" t="str">
            <v>Já fiz a compra e me arrependi</v>
          </cell>
          <cell r="M48313" t="str">
            <v>Me arrependi da compra (motivo não informado)</v>
          </cell>
          <cell r="N48313" t="str">
            <v>Interação com o buyer</v>
          </cell>
        </row>
        <row r="48314">
          <cell r="A48314">
            <v>486220</v>
          </cell>
          <cell r="B48314">
            <v>45621.746504629627</v>
          </cell>
          <cell r="C48314">
            <v>45619.69290509259</v>
          </cell>
          <cell r="D48314" t="str">
            <v>isabelly pires</v>
          </cell>
          <cell r="E48314" t="str">
            <v>Mensageria MeLi</v>
          </cell>
          <cell r="F48314" t="str">
            <v>Mensageria MeLi</v>
          </cell>
          <cell r="G48314" t="str">
            <v>2000009781686608</v>
          </cell>
          <cell r="H48314" t="str">
            <v>Mensageria MeLi</v>
          </cell>
          <cell r="I48314" t="str">
            <v>olist</v>
          </cell>
          <cell r="J48314">
            <v>45619.621504629627</v>
          </cell>
          <cell r="K48314" t="str">
            <v>Produto</v>
          </cell>
          <cell r="L48314" t="str">
            <v>Tive problema com produto/embalagem</v>
          </cell>
          <cell r="M48314" t="str">
            <v>Meu produto veio errado</v>
          </cell>
          <cell r="N48314" t="str">
            <v>Interação com o buyer</v>
          </cell>
        </row>
        <row r="48315">
          <cell r="A48315">
            <v>486221</v>
          </cell>
          <cell r="B48315">
            <v>45621.746516203697</v>
          </cell>
          <cell r="C48315">
            <v>45619.694432870368</v>
          </cell>
          <cell r="D48315" t="str">
            <v>isabelly pires</v>
          </cell>
          <cell r="E48315" t="str">
            <v>Mensageria MeLi</v>
          </cell>
          <cell r="F48315" t="str">
            <v>Mensageria MeLi</v>
          </cell>
          <cell r="G48315" t="str">
            <v>2000009912298230</v>
          </cell>
          <cell r="H48315" t="str">
            <v>Mensageria MeLi</v>
          </cell>
          <cell r="I48315" t="str">
            <v>olistph</v>
          </cell>
          <cell r="J48315">
            <v>45619.621516203697</v>
          </cell>
          <cell r="K48315" t="str">
            <v>Entrega</v>
          </cell>
          <cell r="L48315" t="str">
            <v>Quero falar sobre o meu endereço</v>
          </cell>
          <cell r="M48315" t="str">
            <v>Meu endereço está incompleto</v>
          </cell>
          <cell r="N48315" t="str">
            <v>Interação com o buyer</v>
          </cell>
        </row>
        <row r="48316">
          <cell r="A48316">
            <v>486229</v>
          </cell>
          <cell r="B48316">
            <v>45621.753831018519</v>
          </cell>
          <cell r="C48316">
            <v>45619.695462962962</v>
          </cell>
          <cell r="D48316" t="str">
            <v>isabelly pires</v>
          </cell>
          <cell r="E48316" t="str">
            <v>Mensageria MeLi</v>
          </cell>
          <cell r="F48316" t="str">
            <v>Mensageria MeLi</v>
          </cell>
          <cell r="G48316" t="str">
            <v>2000009930117196</v>
          </cell>
          <cell r="H48316" t="str">
            <v>Mensageria MeLi</v>
          </cell>
          <cell r="I48316" t="str">
            <v>olistplatinum</v>
          </cell>
          <cell r="J48316">
            <v>45619.628831018519</v>
          </cell>
          <cell r="K48316" t="str">
            <v>Entrega</v>
          </cell>
          <cell r="L48316" t="str">
            <v>Quero saber sobre prazos de entrega</v>
          </cell>
          <cell r="M48316" t="str">
            <v>Consigo agendar a entrega do meu produto?</v>
          </cell>
          <cell r="N48316" t="str">
            <v>Interação com o buyer</v>
          </cell>
        </row>
        <row r="48317">
          <cell r="A48317">
            <v>486237</v>
          </cell>
          <cell r="B48317">
            <v>45621.762129629627</v>
          </cell>
          <cell r="C48317">
            <v>45619.762662037043</v>
          </cell>
          <cell r="D48317" t="str">
            <v>isabelly pires</v>
          </cell>
          <cell r="E48317" t="str">
            <v>Mensageria MeLi</v>
          </cell>
          <cell r="F48317" t="str">
            <v>Mensageria MeLi</v>
          </cell>
          <cell r="G48317" t="str">
            <v>2000009692309042</v>
          </cell>
          <cell r="H48317" t="str">
            <v>Mensageria MeLi</v>
          </cell>
          <cell r="I48317" t="str">
            <v>olistspme2</v>
          </cell>
          <cell r="J48317">
            <v>45619.637129629627</v>
          </cell>
          <cell r="K48317" t="str">
            <v>Produto</v>
          </cell>
          <cell r="L48317" t="str">
            <v>Tive problema com produto/embalagem</v>
          </cell>
          <cell r="M48317" t="str">
            <v>Meu produto veio errado</v>
          </cell>
          <cell r="N48317" t="str">
            <v>Interação com o buyer</v>
          </cell>
        </row>
        <row r="48318">
          <cell r="A48318">
            <v>486242</v>
          </cell>
          <cell r="B48318">
            <v>45621.7653587963</v>
          </cell>
          <cell r="C48318">
            <v>45619.763969907413</v>
          </cell>
          <cell r="D48318" t="str">
            <v>isabelly pires</v>
          </cell>
          <cell r="E48318" t="str">
            <v>Mensageria MeLi</v>
          </cell>
          <cell r="F48318" t="str">
            <v>Mensageria MeLi</v>
          </cell>
          <cell r="G48318" t="str">
            <v>2000009576454694</v>
          </cell>
          <cell r="H48318" t="str">
            <v>Mensageria MeLi</v>
          </cell>
          <cell r="I48318" t="str">
            <v>olistsp</v>
          </cell>
          <cell r="J48318">
            <v>45619.6403587963</v>
          </cell>
          <cell r="K48318" t="str">
            <v>Produto</v>
          </cell>
          <cell r="L48318" t="str">
            <v>Tive problema com produto/embalagem</v>
          </cell>
          <cell r="M48318" t="str">
            <v>Meu produto veio errado</v>
          </cell>
          <cell r="N48318" t="str">
            <v>Interação com o buyer</v>
          </cell>
        </row>
        <row r="48319">
          <cell r="A48319">
            <v>486247</v>
          </cell>
          <cell r="B48319">
            <v>45621.767696759263</v>
          </cell>
          <cell r="C48319">
            <v>45619.765567129631</v>
          </cell>
          <cell r="D48319" t="str">
            <v>isabelly pires</v>
          </cell>
          <cell r="E48319" t="str">
            <v>Mensageria MeLi</v>
          </cell>
          <cell r="F48319" t="str">
            <v>Mensageria MeLi</v>
          </cell>
          <cell r="G48319" t="str">
            <v>2000009843425530</v>
          </cell>
          <cell r="H48319" t="str">
            <v>Mensageria MeLi</v>
          </cell>
          <cell r="I48319" t="str">
            <v>olist</v>
          </cell>
          <cell r="J48319">
            <v>45619.642696759263</v>
          </cell>
          <cell r="K48319" t="str">
            <v>Compra</v>
          </cell>
          <cell r="L48319" t="str">
            <v>Quero agradecer pela compra que eu fiz</v>
          </cell>
          <cell r="M48319" t="str">
            <v>Quero agradecer pela compra que eu fiz</v>
          </cell>
          <cell r="N48319" t="str">
            <v>Interação com o buyer</v>
          </cell>
        </row>
        <row r="48320">
          <cell r="A48320">
            <v>486250</v>
          </cell>
          <cell r="B48320">
            <v>45621.768240740741</v>
          </cell>
          <cell r="C48320">
            <v>45619.767685185187</v>
          </cell>
          <cell r="D48320" t="str">
            <v>isabelly pires</v>
          </cell>
          <cell r="E48320" t="str">
            <v>Mensageria MeLi</v>
          </cell>
          <cell r="F48320" t="str">
            <v>Mensageria MeLi</v>
          </cell>
          <cell r="G48320" t="str">
            <v>2000009931059486</v>
          </cell>
          <cell r="H48320" t="str">
            <v>Mensageria MeLi</v>
          </cell>
          <cell r="I48320" t="str">
            <v>olisttop</v>
          </cell>
          <cell r="J48320">
            <v>45619.643240740741</v>
          </cell>
          <cell r="K48320" t="str">
            <v>Compra</v>
          </cell>
          <cell r="L48320" t="str">
            <v>Estou com uma dúvida em relação ao produto que comprei</v>
          </cell>
          <cell r="M48320" t="str">
            <v>Quais são as características do produto?</v>
          </cell>
          <cell r="N48320" t="str">
            <v>Interação com o buyer</v>
          </cell>
        </row>
        <row r="48321">
          <cell r="A48321">
            <v>486257</v>
          </cell>
          <cell r="B48321">
            <v>45621.778726851851</v>
          </cell>
          <cell r="C48321">
            <v>45619.768657407411</v>
          </cell>
          <cell r="D48321" t="str">
            <v>isabelly pires</v>
          </cell>
          <cell r="E48321" t="str">
            <v>Mensageria MeLi</v>
          </cell>
          <cell r="F48321" t="str">
            <v>Mensageria MeLi</v>
          </cell>
          <cell r="G48321" t="str">
            <v>2000009931611806</v>
          </cell>
          <cell r="H48321" t="str">
            <v>Mensageria MeLi</v>
          </cell>
          <cell r="I48321" t="str">
            <v>olist</v>
          </cell>
          <cell r="J48321">
            <v>45619.653726851851</v>
          </cell>
          <cell r="K48321" t="str">
            <v>Entrega</v>
          </cell>
          <cell r="L48321" t="str">
            <v>Quero saber sobre prazos de entrega</v>
          </cell>
          <cell r="M48321" t="str">
            <v>Consigo agendar a entrega do meu produto?</v>
          </cell>
          <cell r="N48321" t="str">
            <v>Interação com o buyer</v>
          </cell>
        </row>
        <row r="48322">
          <cell r="A48322">
            <v>486258</v>
          </cell>
          <cell r="B48322">
            <v>45621.780578703707</v>
          </cell>
          <cell r="C48322">
            <v>45619.775127314817</v>
          </cell>
          <cell r="D48322" t="str">
            <v>isabelly pires</v>
          </cell>
          <cell r="E48322" t="str">
            <v>Mensageria MeLi</v>
          </cell>
          <cell r="F48322" t="str">
            <v>Mensageria MeLi</v>
          </cell>
          <cell r="G48322" t="str">
            <v>2000009795581738</v>
          </cell>
          <cell r="H48322" t="str">
            <v>Mensageria MeLi</v>
          </cell>
          <cell r="I48322" t="str">
            <v>olisttop</v>
          </cell>
          <cell r="J48322">
            <v>45619.655578703707</v>
          </cell>
          <cell r="K48322" t="str">
            <v>Entrega</v>
          </cell>
          <cell r="L48322" t="str">
            <v>A entrega aconteceu de forma incorreta</v>
          </cell>
          <cell r="M48322" t="str">
            <v>Produto veio quebrado/embalagem está avariada</v>
          </cell>
          <cell r="N48322" t="str">
            <v>Interação com o buyer</v>
          </cell>
        </row>
        <row r="48323">
          <cell r="A48323">
            <v>486261</v>
          </cell>
          <cell r="B48323">
            <v>45621.782395833332</v>
          </cell>
          <cell r="C48323">
            <v>45619.776099537034</v>
          </cell>
          <cell r="D48323" t="str">
            <v>isabelly pires</v>
          </cell>
          <cell r="E48323" t="str">
            <v>Mensageria MeLi</v>
          </cell>
          <cell r="F48323" t="str">
            <v>Mensageria MeLi</v>
          </cell>
          <cell r="G48323" t="str">
            <v>2000009575073752</v>
          </cell>
          <cell r="H48323" t="str">
            <v>Mensageria MeLi</v>
          </cell>
          <cell r="I48323" t="str">
            <v>olist</v>
          </cell>
          <cell r="J48323">
            <v>45619.657395833332</v>
          </cell>
          <cell r="K48323" t="str">
            <v>Compra</v>
          </cell>
          <cell r="L48323" t="str">
            <v>Já fiz a compra e me arrependi</v>
          </cell>
          <cell r="M48323" t="str">
            <v>Me arrependi da compra (motivo não informado)</v>
          </cell>
          <cell r="N48323" t="str">
            <v>Interação com o buyer</v>
          </cell>
        </row>
        <row r="48324">
          <cell r="A48324">
            <v>486268</v>
          </cell>
          <cell r="B48324">
            <v>45621.796539351853</v>
          </cell>
          <cell r="C48324">
            <v>45619.777650462973</v>
          </cell>
          <cell r="D48324" t="str">
            <v>isabelly pires</v>
          </cell>
          <cell r="E48324" t="str">
            <v>Mensageria MeLi</v>
          </cell>
          <cell r="F48324" t="str">
            <v>Mensageria MeLi</v>
          </cell>
          <cell r="G48324" t="str">
            <v>2000009389318172</v>
          </cell>
          <cell r="H48324" t="str">
            <v>Mensageria MeLi</v>
          </cell>
          <cell r="I48324" t="str">
            <v>olist</v>
          </cell>
          <cell r="J48324">
            <v>45619.671539351853</v>
          </cell>
          <cell r="K48324" t="str">
            <v>Produto</v>
          </cell>
          <cell r="L48324" t="str">
            <v>Tive problema com produto/embalagem</v>
          </cell>
          <cell r="M48324" t="str">
            <v>Meu produto não funciona ou com defeito</v>
          </cell>
          <cell r="N48324" t="str">
            <v>Interação com o buyer</v>
          </cell>
        </row>
        <row r="48325">
          <cell r="A48325">
            <v>486270</v>
          </cell>
          <cell r="B48325">
            <v>45621.797638888893</v>
          </cell>
          <cell r="C48325">
            <v>45619.779456018521</v>
          </cell>
          <cell r="D48325" t="str">
            <v>isabelly pires</v>
          </cell>
          <cell r="E48325" t="str">
            <v>Mensageria MeLi</v>
          </cell>
          <cell r="F48325" t="str">
            <v>Mensageria MeLi</v>
          </cell>
          <cell r="G48325" t="str">
            <v>2000009804773010</v>
          </cell>
          <cell r="H48325" t="str">
            <v>Mensageria MeLi</v>
          </cell>
          <cell r="I48325" t="str">
            <v>olisttop</v>
          </cell>
          <cell r="J48325">
            <v>45619.672638888893</v>
          </cell>
          <cell r="K48325" t="str">
            <v>Compra</v>
          </cell>
          <cell r="L48325" t="str">
            <v>Já fiz a compra e me arrependi</v>
          </cell>
          <cell r="M48325" t="str">
            <v>Não posso esperar que o produto chegue</v>
          </cell>
          <cell r="N48325" t="str">
            <v>Interação com o buyer</v>
          </cell>
        </row>
        <row r="48326">
          <cell r="A48326">
            <v>486274</v>
          </cell>
          <cell r="B48326">
            <v>45621.803738425922</v>
          </cell>
          <cell r="C48326">
            <v>45619.782372685193</v>
          </cell>
          <cell r="D48326" t="str">
            <v>isabelly pires</v>
          </cell>
          <cell r="E48326" t="str">
            <v>Mensageria MeLi</v>
          </cell>
          <cell r="F48326" t="str">
            <v>Mensageria MeLi</v>
          </cell>
          <cell r="G48326" t="str">
            <v>2000009904448474</v>
          </cell>
          <cell r="H48326" t="str">
            <v>Mensageria MeLi</v>
          </cell>
          <cell r="I48326" t="str">
            <v>olisttop</v>
          </cell>
          <cell r="J48326">
            <v>45619.678738425922</v>
          </cell>
          <cell r="K48326" t="str">
            <v>Compra</v>
          </cell>
          <cell r="L48326" t="str">
            <v>Já fiz a compra e me arrependi</v>
          </cell>
          <cell r="M48326" t="str">
            <v>Fiz a compra errada</v>
          </cell>
          <cell r="N48326" t="str">
            <v>Interação com o buyer</v>
          </cell>
        </row>
        <row r="48327">
          <cell r="A48327">
            <v>486277</v>
          </cell>
          <cell r="B48327">
            <v>45621.806562500002</v>
          </cell>
          <cell r="C48327">
            <v>45619.800069444442</v>
          </cell>
          <cell r="D48327" t="str">
            <v>isabelly pires</v>
          </cell>
          <cell r="E48327" t="str">
            <v>Mensageria MeLi</v>
          </cell>
          <cell r="F48327" t="str">
            <v>Mensageria MeLi</v>
          </cell>
          <cell r="G48327" t="str">
            <v>2000009305890488</v>
          </cell>
          <cell r="H48327" t="str">
            <v>Mensageria MeLi</v>
          </cell>
          <cell r="I48327" t="str">
            <v>olisttop</v>
          </cell>
          <cell r="J48327">
            <v>45619.681562500002</v>
          </cell>
          <cell r="K48327" t="str">
            <v>Compra</v>
          </cell>
          <cell r="L48327" t="str">
            <v>Já fiz a compra e me arrependi</v>
          </cell>
          <cell r="M48327" t="str">
            <v>Meu produto está certo, mas não gostei</v>
          </cell>
          <cell r="N48327" t="str">
            <v>Interação com o buyer - Sem cancelamento do pedido</v>
          </cell>
        </row>
        <row r="48328">
          <cell r="A48328">
            <v>486290</v>
          </cell>
          <cell r="B48328">
            <v>45621.814930555563</v>
          </cell>
          <cell r="C48328">
            <v>45619.80300925926</v>
          </cell>
          <cell r="D48328" t="str">
            <v>isabelly pires</v>
          </cell>
          <cell r="E48328" t="str">
            <v>Mensageria MeLi</v>
          </cell>
          <cell r="F48328" t="str">
            <v>Mensageria MeLi</v>
          </cell>
          <cell r="G48328" t="str">
            <v>2000009783775158</v>
          </cell>
          <cell r="H48328" t="str">
            <v>Mensageria MeLi</v>
          </cell>
          <cell r="I48328" t="str">
            <v>olistph</v>
          </cell>
          <cell r="J48328">
            <v>45619.689930555563</v>
          </cell>
          <cell r="K48328" t="str">
            <v>Entrega</v>
          </cell>
          <cell r="L48328" t="str">
            <v>A entrega aconteceu de forma incorreta</v>
          </cell>
          <cell r="M48328" t="str">
            <v>Produto veio quebrado/embalagem está avariada</v>
          </cell>
          <cell r="N48328" t="str">
            <v>Interação com o buyer</v>
          </cell>
        </row>
        <row r="48329">
          <cell r="A48329">
            <v>486291</v>
          </cell>
          <cell r="B48329">
            <v>45621.817627314813</v>
          </cell>
          <cell r="C48329">
            <v>45619.804178240738</v>
          </cell>
          <cell r="D48329" t="str">
            <v>isabelly pires</v>
          </cell>
          <cell r="E48329" t="str">
            <v>Mensageria MeLi</v>
          </cell>
          <cell r="F48329" t="str">
            <v>Mensageria MeLi</v>
          </cell>
          <cell r="G48329" t="str">
            <v>2000009847943022</v>
          </cell>
          <cell r="H48329" t="str">
            <v>Mensageria MeLi</v>
          </cell>
          <cell r="I48329" t="str">
            <v>olisttop</v>
          </cell>
          <cell r="J48329">
            <v>45619.692627314813</v>
          </cell>
          <cell r="K48329" t="str">
            <v>Entrega</v>
          </cell>
          <cell r="L48329" t="str">
            <v>Quero saber sobre prazos de entrega</v>
          </cell>
          <cell r="M48329" t="str">
            <v>Meu pedido está atrasado</v>
          </cell>
          <cell r="N48329" t="str">
            <v>Interação com o buyer</v>
          </cell>
        </row>
        <row r="48330">
          <cell r="A48330">
            <v>486292</v>
          </cell>
          <cell r="B48330">
            <v>45621.818993055553</v>
          </cell>
          <cell r="C48330">
            <v>45619.805451388893</v>
          </cell>
          <cell r="D48330" t="str">
            <v>isabelly pires</v>
          </cell>
          <cell r="E48330" t="str">
            <v>Mensageria MeLi</v>
          </cell>
          <cell r="F48330" t="str">
            <v>Mensageria MeLi</v>
          </cell>
          <cell r="G48330" t="str">
            <v>2000009695639716</v>
          </cell>
          <cell r="H48330" t="str">
            <v>Mensageria MeLi</v>
          </cell>
          <cell r="I48330" t="str">
            <v>olist</v>
          </cell>
          <cell r="J48330">
            <v>45619.693993055553</v>
          </cell>
          <cell r="K48330" t="str">
            <v>Produto</v>
          </cell>
          <cell r="L48330" t="str">
            <v>Tive problema com produto/embalagem</v>
          </cell>
          <cell r="M48330" t="str">
            <v>Meu produto não funciona ou com defeito</v>
          </cell>
          <cell r="N48330" t="str">
            <v>Interação com o buyer</v>
          </cell>
        </row>
        <row r="48331">
          <cell r="A48331">
            <v>486294</v>
          </cell>
          <cell r="B48331">
            <v>45621.820416666669</v>
          </cell>
          <cell r="C48331">
            <v>45619.80641203704</v>
          </cell>
          <cell r="D48331" t="str">
            <v>isabelly pires</v>
          </cell>
          <cell r="E48331" t="str">
            <v>Mensageria MeLi</v>
          </cell>
          <cell r="F48331" t="str">
            <v>Mensageria MeLi</v>
          </cell>
          <cell r="G48331" t="str">
            <v>2000009453133782</v>
          </cell>
          <cell r="H48331" t="str">
            <v>Mensageria MeLi</v>
          </cell>
          <cell r="I48331" t="str">
            <v>olisttop</v>
          </cell>
          <cell r="J48331">
            <v>45619.695416666669</v>
          </cell>
          <cell r="K48331" t="str">
            <v>Compra</v>
          </cell>
          <cell r="L48331" t="str">
            <v>Já fiz a compra e me arrependi</v>
          </cell>
          <cell r="M48331" t="str">
            <v>Meu produto está certo, mas não gostei</v>
          </cell>
          <cell r="N48331" t="str">
            <v>Interação com o buyer</v>
          </cell>
        </row>
        <row r="48332">
          <cell r="A48332">
            <v>486295</v>
          </cell>
          <cell r="B48332">
            <v>45621.821828703702</v>
          </cell>
          <cell r="C48332">
            <v>45619.809791666667</v>
          </cell>
          <cell r="D48332" t="str">
            <v>isabelly pires</v>
          </cell>
          <cell r="E48332" t="str">
            <v>Mensageria MeLi</v>
          </cell>
          <cell r="F48332" t="str">
            <v>Mensageria MeLi</v>
          </cell>
          <cell r="G48332" t="str">
            <v>2000009906490036</v>
          </cell>
          <cell r="H48332" t="str">
            <v>Mensageria MeLi</v>
          </cell>
          <cell r="I48332" t="str">
            <v>olisttop</v>
          </cell>
          <cell r="J48332">
            <v>45619.696828703702</v>
          </cell>
          <cell r="K48332" t="str">
            <v>Produto</v>
          </cell>
          <cell r="L48332" t="str">
            <v>Tive problema com produto/embalagem</v>
          </cell>
          <cell r="M48332" t="str">
            <v>Meu produto veio errado</v>
          </cell>
          <cell r="N48332" t="str">
            <v>Interação com o buyer</v>
          </cell>
        </row>
        <row r="48333">
          <cell r="A48333">
            <v>486296</v>
          </cell>
          <cell r="B48333">
            <v>45621.823020833333</v>
          </cell>
          <cell r="C48333">
            <v>45619.827673611107</v>
          </cell>
          <cell r="D48333" t="str">
            <v>isabelly pires</v>
          </cell>
          <cell r="E48333" t="str">
            <v>Mensageria MeLi</v>
          </cell>
          <cell r="F48333" t="str">
            <v>Mensageria MeLi</v>
          </cell>
          <cell r="G48333" t="str">
            <v>2000009722373300</v>
          </cell>
          <cell r="H48333" t="str">
            <v>Mensageria MeLi</v>
          </cell>
          <cell r="I48333" t="str">
            <v>olistme2</v>
          </cell>
          <cell r="J48333">
            <v>45619.698020833333</v>
          </cell>
          <cell r="K48333" t="str">
            <v>Compra</v>
          </cell>
          <cell r="L48333" t="str">
            <v>Estou com uma dúvida em relação ao produto que comprei</v>
          </cell>
          <cell r="M48333" t="str">
            <v>Como funciona esse produto?</v>
          </cell>
          <cell r="N48333" t="str">
            <v>Interação com o buyer</v>
          </cell>
        </row>
        <row r="48334">
          <cell r="A48334">
            <v>486298</v>
          </cell>
          <cell r="B48334">
            <v>45621.828101851846</v>
          </cell>
          <cell r="C48334">
            <v>45619.829270833332</v>
          </cell>
          <cell r="D48334" t="str">
            <v>isabelly pires</v>
          </cell>
          <cell r="E48334" t="str">
            <v>Mensageria MeLi</v>
          </cell>
          <cell r="F48334" t="str">
            <v>Mensageria MeLi</v>
          </cell>
          <cell r="G48334" t="str">
            <v>2000009904057068</v>
          </cell>
          <cell r="H48334" t="str">
            <v>Mensageria MeLi</v>
          </cell>
          <cell r="I48334" t="str">
            <v>olistme2</v>
          </cell>
          <cell r="J48334">
            <v>45619.703101851846</v>
          </cell>
          <cell r="K48334" t="str">
            <v>Entrega</v>
          </cell>
          <cell r="L48334" t="str">
            <v>Quero saber sobre prazos de entrega</v>
          </cell>
          <cell r="M48334" t="str">
            <v>Estou com ansiedade pela minha compra</v>
          </cell>
          <cell r="N48334" t="str">
            <v>Interação com o buyer</v>
          </cell>
        </row>
        <row r="48335">
          <cell r="A48335">
            <v>486300</v>
          </cell>
          <cell r="B48335">
            <v>45621.83221064815</v>
          </cell>
          <cell r="C48335">
            <v>45619.834837962961</v>
          </cell>
          <cell r="D48335" t="str">
            <v>isabelly pires</v>
          </cell>
          <cell r="E48335" t="str">
            <v>Mensageria MeLi</v>
          </cell>
          <cell r="F48335" t="str">
            <v>Mensageria MeLi</v>
          </cell>
          <cell r="G48335" t="str">
            <v>2000009864583412</v>
          </cell>
          <cell r="H48335" t="str">
            <v>Mensageria MeLi</v>
          </cell>
          <cell r="I48335" t="str">
            <v>olistsp</v>
          </cell>
          <cell r="J48335">
            <v>45619.70721064815</v>
          </cell>
          <cell r="K48335" t="str">
            <v>Entrega</v>
          </cell>
          <cell r="L48335" t="str">
            <v>A entrega aconteceu de forma incorreta</v>
          </cell>
          <cell r="M48335" t="str">
            <v>Produto veio quebrado/embalagem está avariada</v>
          </cell>
          <cell r="N48335" t="str">
            <v>Interação com o buyer</v>
          </cell>
        </row>
        <row r="48336">
          <cell r="A48336">
            <v>486308</v>
          </cell>
          <cell r="B48336">
            <v>45621.836562500001</v>
          </cell>
          <cell r="C48336">
            <v>45619.836261574077</v>
          </cell>
          <cell r="D48336" t="str">
            <v>isabelly pires</v>
          </cell>
          <cell r="E48336" t="str">
            <v>Mensageria MeLi</v>
          </cell>
          <cell r="F48336" t="str">
            <v>Mensageria MeLi</v>
          </cell>
          <cell r="G48336" t="str">
            <v>2000009866192934</v>
          </cell>
          <cell r="H48336" t="str">
            <v>Mensageria MeLi</v>
          </cell>
          <cell r="I48336" t="str">
            <v>olist</v>
          </cell>
          <cell r="J48336">
            <v>45619.711562500001</v>
          </cell>
          <cell r="K48336" t="str">
            <v>Entrega</v>
          </cell>
          <cell r="L48336" t="str">
            <v>A entrega aconteceu de forma incorreta</v>
          </cell>
          <cell r="M48336" t="str">
            <v>Não gostei da atitude de quem fez a entrega</v>
          </cell>
          <cell r="N48336" t="str">
            <v>Interação com o buyer</v>
          </cell>
        </row>
        <row r="48337">
          <cell r="A48337">
            <v>486312</v>
          </cell>
          <cell r="B48337">
            <v>45621.838807870372</v>
          </cell>
          <cell r="C48337">
            <v>45619.839039351849</v>
          </cell>
          <cell r="D48337" t="str">
            <v>isabelly pires</v>
          </cell>
          <cell r="E48337" t="str">
            <v>Mensageria MeLi</v>
          </cell>
          <cell r="F48337" t="str">
            <v>Mensageria MeLi</v>
          </cell>
          <cell r="G48337" t="str">
            <v>2000009707398154</v>
          </cell>
          <cell r="H48337" t="str">
            <v>Mensageria MeLi</v>
          </cell>
          <cell r="I48337" t="str">
            <v>olist</v>
          </cell>
          <cell r="J48337">
            <v>45619.713807870372</v>
          </cell>
          <cell r="K48337" t="str">
            <v>Compra</v>
          </cell>
          <cell r="L48337" t="str">
            <v>Já fiz a compra e me arrependi</v>
          </cell>
          <cell r="M48337" t="str">
            <v>Meu produto está certo, mas não gostei</v>
          </cell>
          <cell r="N48337" t="str">
            <v>Interação com o buyer</v>
          </cell>
        </row>
        <row r="48338">
          <cell r="A48338">
            <v>486313</v>
          </cell>
          <cell r="B48338">
            <v>45621.838888888888</v>
          </cell>
          <cell r="C48338">
            <v>45619.85355324074</v>
          </cell>
          <cell r="D48338" t="str">
            <v>isabelly pires</v>
          </cell>
          <cell r="E48338" t="str">
            <v>Mensageria MeLi</v>
          </cell>
          <cell r="F48338" t="str">
            <v>Mensageria MeLi</v>
          </cell>
          <cell r="G48338" t="str">
            <v>2000009696708968</v>
          </cell>
          <cell r="H48338" t="str">
            <v>Mensageria MeLi</v>
          </cell>
          <cell r="I48338" t="str">
            <v>olist</v>
          </cell>
          <cell r="J48338">
            <v>45619.713888888888</v>
          </cell>
          <cell r="K48338" t="str">
            <v>Entrega</v>
          </cell>
          <cell r="L48338" t="str">
            <v>Quero saber sobre prazos de entrega</v>
          </cell>
          <cell r="M48338" t="str">
            <v>Meu pedido está atrasado</v>
          </cell>
          <cell r="N48338" t="str">
            <v>Interação com o buyer</v>
          </cell>
        </row>
        <row r="48339">
          <cell r="A48339">
            <v>486314</v>
          </cell>
          <cell r="B48339">
            <v>45621.83929398148</v>
          </cell>
          <cell r="C48339">
            <v>45619.855000000003</v>
          </cell>
          <cell r="D48339" t="str">
            <v>isabelly pires</v>
          </cell>
          <cell r="E48339" t="str">
            <v>Mensageria MeLi</v>
          </cell>
          <cell r="F48339" t="str">
            <v>Mensageria MeLi</v>
          </cell>
          <cell r="G48339" t="str">
            <v>2000009896083882</v>
          </cell>
          <cell r="H48339" t="str">
            <v>Mensageria MeLi</v>
          </cell>
          <cell r="I48339" t="str">
            <v>olist</v>
          </cell>
          <cell r="J48339">
            <v>45619.71429398148</v>
          </cell>
          <cell r="K48339" t="str">
            <v>Entrega</v>
          </cell>
          <cell r="L48339" t="str">
            <v>A entrega aconteceu de forma incorreta</v>
          </cell>
          <cell r="M48339" t="str">
            <v>Produto ou entrega é de outra pessoa</v>
          </cell>
          <cell r="N48339" t="str">
            <v>Interação com o buyer</v>
          </cell>
        </row>
        <row r="48340">
          <cell r="A48340">
            <v>486315</v>
          </cell>
          <cell r="B48340">
            <v>45621.844699074078</v>
          </cell>
          <cell r="C48340">
            <v>45619.856134259258</v>
          </cell>
          <cell r="D48340" t="str">
            <v>isabelly pires</v>
          </cell>
          <cell r="E48340" t="str">
            <v>Mensageria MeLi</v>
          </cell>
          <cell r="F48340" t="str">
            <v>Mensageria MeLi</v>
          </cell>
          <cell r="G48340" t="str">
            <v>2000009751957510</v>
          </cell>
          <cell r="H48340" t="str">
            <v>Mensageria MeLi</v>
          </cell>
          <cell r="I48340" t="str">
            <v>olisttop</v>
          </cell>
          <cell r="J48340">
            <v>45619.719699074078</v>
          </cell>
          <cell r="K48340" t="str">
            <v>Entrega</v>
          </cell>
          <cell r="L48340" t="str">
            <v>A entrega aconteceu de forma incorreta</v>
          </cell>
          <cell r="M48340" t="str">
            <v>A entrega veio faltando item</v>
          </cell>
          <cell r="N48340" t="str">
            <v>Interação com o buyer</v>
          </cell>
        </row>
        <row r="48341">
          <cell r="A48341">
            <v>486322</v>
          </cell>
          <cell r="B48341">
            <v>45621.852326388893</v>
          </cell>
          <cell r="C48341">
            <v>45619.856898148151</v>
          </cell>
          <cell r="D48341" t="str">
            <v>isabelly pires</v>
          </cell>
          <cell r="E48341" t="str">
            <v>Mensageria MeLi</v>
          </cell>
          <cell r="F48341" t="str">
            <v>Mensageria MeLi</v>
          </cell>
          <cell r="G48341" t="str">
            <v>2000009910971854</v>
          </cell>
          <cell r="H48341" t="str">
            <v>Mensageria MeLi</v>
          </cell>
          <cell r="I48341" t="str">
            <v>olistph</v>
          </cell>
          <cell r="J48341">
            <v>45619.727326388893</v>
          </cell>
          <cell r="K48341" t="str">
            <v>Compra</v>
          </cell>
          <cell r="L48341" t="str">
            <v>Quero agradecer pela compra que eu fiz</v>
          </cell>
          <cell r="M48341" t="str">
            <v>Quero agradecer pela compra que eu fiz</v>
          </cell>
          <cell r="N48341" t="str">
            <v>Interação com o buyer</v>
          </cell>
        </row>
        <row r="48342">
          <cell r="A48342">
            <v>486325</v>
          </cell>
          <cell r="B48342">
            <v>45621.855185185188</v>
          </cell>
          <cell r="C48342">
            <v>45619.858518518522</v>
          </cell>
          <cell r="D48342" t="str">
            <v>isabelly pires</v>
          </cell>
          <cell r="E48342" t="str">
            <v>Mensageria MeLi</v>
          </cell>
          <cell r="F48342" t="str">
            <v>Mensageria MeLi</v>
          </cell>
          <cell r="G48342" t="str">
            <v>2000009833975800</v>
          </cell>
          <cell r="H48342" t="str">
            <v>Mensageria MeLi</v>
          </cell>
          <cell r="I48342" t="str">
            <v>olist</v>
          </cell>
          <cell r="J48342">
            <v>45619.730185185188</v>
          </cell>
          <cell r="K48342" t="str">
            <v>Produto</v>
          </cell>
          <cell r="L48342" t="str">
            <v>Tive problema com produto/embalagem</v>
          </cell>
          <cell r="M48342" t="str">
            <v>Acho que o produto não é verdadeiro</v>
          </cell>
          <cell r="N48342" t="str">
            <v>Interação com o buyer</v>
          </cell>
        </row>
        <row r="48343">
          <cell r="A48343">
            <v>486332</v>
          </cell>
          <cell r="B48343">
            <v>45621.856620370367</v>
          </cell>
          <cell r="C48343">
            <v>45619.860069444447</v>
          </cell>
          <cell r="D48343" t="str">
            <v>isabelly pires</v>
          </cell>
          <cell r="E48343" t="str">
            <v>Mensageria MeLi</v>
          </cell>
          <cell r="F48343" t="str">
            <v>Mensageria MeLi</v>
          </cell>
          <cell r="G48343" t="str">
            <v>2000009787779550</v>
          </cell>
          <cell r="H48343" t="str">
            <v>Mensageria MeLi</v>
          </cell>
          <cell r="I48343" t="str">
            <v>olisttop</v>
          </cell>
          <cell r="J48343">
            <v>45619.731620370367</v>
          </cell>
          <cell r="K48343" t="str">
            <v>Produto</v>
          </cell>
          <cell r="L48343" t="str">
            <v>Tive problema com produto/embalagem</v>
          </cell>
          <cell r="M48343" t="str">
            <v>Meu produto veio errado</v>
          </cell>
          <cell r="N48343" t="str">
            <v>Interação com o buyer</v>
          </cell>
        </row>
        <row r="48344">
          <cell r="A48344">
            <v>486338</v>
          </cell>
          <cell r="B48344">
            <v>45621.861574074072</v>
          </cell>
          <cell r="C48344">
            <v>45619.861296296287</v>
          </cell>
          <cell r="D48344" t="str">
            <v>isabelly pires</v>
          </cell>
          <cell r="E48344" t="str">
            <v>Mensageria MeLi</v>
          </cell>
          <cell r="F48344" t="str">
            <v>Mensageria MeLi</v>
          </cell>
          <cell r="G48344" t="str">
            <v>2000009680506926</v>
          </cell>
          <cell r="H48344" t="str">
            <v>Mensageria MeLi</v>
          </cell>
          <cell r="I48344" t="str">
            <v>olistsp</v>
          </cell>
          <cell r="J48344">
            <v>45619.736574074072</v>
          </cell>
          <cell r="K48344" t="str">
            <v>Compra</v>
          </cell>
          <cell r="L48344" t="str">
            <v>Já fiz a compra e me arrependi</v>
          </cell>
          <cell r="M48344" t="str">
            <v>Fiz a compra errada</v>
          </cell>
          <cell r="N48344" t="str">
            <v>Interação com o buyer</v>
          </cell>
        </row>
        <row r="48345">
          <cell r="A48345">
            <v>486340</v>
          </cell>
          <cell r="B48345">
            <v>45621.864328703698</v>
          </cell>
          <cell r="C48345">
            <v>45619.862662037027</v>
          </cell>
          <cell r="D48345" t="str">
            <v>isabelly pires</v>
          </cell>
          <cell r="E48345" t="str">
            <v>Mensageria MeLi</v>
          </cell>
          <cell r="F48345" t="str">
            <v>Mensageria MeLi</v>
          </cell>
          <cell r="G48345" t="str">
            <v>2000009869571210</v>
          </cell>
          <cell r="H48345" t="str">
            <v>Mensageria MeLi</v>
          </cell>
          <cell r="I48345" t="str">
            <v>olist</v>
          </cell>
          <cell r="J48345">
            <v>45619.739328703698</v>
          </cell>
          <cell r="K48345" t="str">
            <v>Compra</v>
          </cell>
          <cell r="L48345" t="str">
            <v>Já fiz a compra e me arrependi</v>
          </cell>
          <cell r="M48345" t="str">
            <v>Não posso esperar que o produto chegue</v>
          </cell>
          <cell r="N48345" t="str">
            <v>Interação com o buyer</v>
          </cell>
        </row>
        <row r="48346">
          <cell r="A48346">
            <v>486344</v>
          </cell>
          <cell r="B48346">
            <v>45621.865891203714</v>
          </cell>
          <cell r="C48346">
            <v>45619.863935185182</v>
          </cell>
          <cell r="D48346" t="str">
            <v>isabelly pires</v>
          </cell>
          <cell r="E48346" t="str">
            <v>Mensageria MeLi</v>
          </cell>
          <cell r="F48346" t="str">
            <v>Mensageria MeLi</v>
          </cell>
          <cell r="G48346" t="str">
            <v>2000009864505258</v>
          </cell>
          <cell r="H48346" t="str">
            <v>Mensageria MeLi</v>
          </cell>
          <cell r="I48346" t="str">
            <v>olist</v>
          </cell>
          <cell r="J48346">
            <v>45619.740891203714</v>
          </cell>
          <cell r="K48346" t="str">
            <v>Entrega</v>
          </cell>
          <cell r="L48346" t="str">
            <v>A entrega do meu produto não aconteceu</v>
          </cell>
          <cell r="M48346" t="str">
            <v>Transportadora disse que entregou, mas eu não recebi</v>
          </cell>
          <cell r="N48346" t="str">
            <v>Interação com o buyer</v>
          </cell>
        </row>
        <row r="48347">
          <cell r="A48347">
            <v>486345</v>
          </cell>
          <cell r="B48347">
            <v>45621.865914351853</v>
          </cell>
          <cell r="C48347">
            <v>45619.865740740737</v>
          </cell>
          <cell r="D48347" t="str">
            <v>isabelly pires</v>
          </cell>
          <cell r="E48347" t="str">
            <v>Mensageria MeLi</v>
          </cell>
          <cell r="F48347" t="str">
            <v>Mensageria MeLi</v>
          </cell>
          <cell r="G48347" t="str">
            <v>2000009834419824</v>
          </cell>
          <cell r="H48347" t="str">
            <v>Mensageria MeLi</v>
          </cell>
          <cell r="I48347" t="str">
            <v>olistph</v>
          </cell>
          <cell r="J48347">
            <v>45619.740914351853</v>
          </cell>
          <cell r="K48347" t="str">
            <v>Entrega</v>
          </cell>
          <cell r="L48347" t="str">
            <v>Quero saber sobre prazos de entrega</v>
          </cell>
          <cell r="M48347" t="str">
            <v>Estou com ansiedade pela minha compra</v>
          </cell>
          <cell r="N48347" t="str">
            <v>Interação com o buyer</v>
          </cell>
        </row>
        <row r="48348">
          <cell r="A48348">
            <v>486349</v>
          </cell>
          <cell r="B48348">
            <v>45621.868344907409</v>
          </cell>
          <cell r="C48348">
            <v>45619.868333333332</v>
          </cell>
          <cell r="D48348" t="str">
            <v>isabelly pires</v>
          </cell>
          <cell r="E48348" t="str">
            <v>Mensageria MeLi</v>
          </cell>
          <cell r="F48348" t="str">
            <v>Mensageria MeLi</v>
          </cell>
          <cell r="G48348" t="str">
            <v>2000006874871698</v>
          </cell>
          <cell r="H48348" t="str">
            <v>Mensageria MeLi</v>
          </cell>
          <cell r="I48348" t="str">
            <v>olisttop</v>
          </cell>
          <cell r="J48348">
            <v>45619.743344907409</v>
          </cell>
          <cell r="K48348" t="str">
            <v>Produto</v>
          </cell>
          <cell r="L48348" t="str">
            <v>Tive problema com produto/embalagem</v>
          </cell>
          <cell r="M48348" t="str">
            <v>Meu produto não funciona ou com defeito</v>
          </cell>
          <cell r="N48348" t="str">
            <v>Interação com o buyer</v>
          </cell>
        </row>
        <row r="48349">
          <cell r="A48349">
            <v>486353</v>
          </cell>
          <cell r="B48349">
            <v>45621.872141203698</v>
          </cell>
          <cell r="C48349">
            <v>45619.869756944441</v>
          </cell>
          <cell r="D48349" t="str">
            <v>isabelly pires</v>
          </cell>
          <cell r="E48349" t="str">
            <v>Mensageria MeLi</v>
          </cell>
          <cell r="F48349" t="str">
            <v>Mensageria MeLi</v>
          </cell>
          <cell r="G48349" t="str">
            <v>2000009786338926</v>
          </cell>
          <cell r="H48349" t="str">
            <v>Mensageria MeLi</v>
          </cell>
          <cell r="I48349" t="str">
            <v>olist</v>
          </cell>
          <cell r="J48349">
            <v>45619.747141203698</v>
          </cell>
          <cell r="K48349" t="str">
            <v>Entrega</v>
          </cell>
          <cell r="L48349" t="str">
            <v>A entrega do meu produto não aconteceu</v>
          </cell>
          <cell r="M48349" t="str">
            <v>Não estava em casa / cliente ausente</v>
          </cell>
          <cell r="N48349" t="str">
            <v>Interação com o buyer</v>
          </cell>
        </row>
        <row r="48350">
          <cell r="A48350">
            <v>486360</v>
          </cell>
          <cell r="B48350">
            <v>45621.876331018517</v>
          </cell>
          <cell r="C48350">
            <v>45619.880474537043</v>
          </cell>
          <cell r="D48350" t="str">
            <v>isabelly pires</v>
          </cell>
          <cell r="E48350" t="str">
            <v>Mensageria MeLi</v>
          </cell>
          <cell r="F48350" t="str">
            <v>Mensageria MeLi</v>
          </cell>
          <cell r="G48350" t="str">
            <v>2000009737284930</v>
          </cell>
          <cell r="H48350" t="str">
            <v>Mensageria MeLi</v>
          </cell>
          <cell r="I48350" t="str">
            <v>olist</v>
          </cell>
          <cell r="J48350">
            <v>45619.751331018517</v>
          </cell>
          <cell r="K48350" t="str">
            <v>Entrega</v>
          </cell>
          <cell r="L48350" t="str">
            <v>A entrega do meu produto não aconteceu</v>
          </cell>
          <cell r="M48350" t="str">
            <v>Meu produto foi extraviado</v>
          </cell>
          <cell r="N48350" t="str">
            <v>Sem atuação no protocolo - Já tratado</v>
          </cell>
        </row>
        <row r="48351">
          <cell r="A48351">
            <v>486361</v>
          </cell>
          <cell r="B48351">
            <v>45621.879050925927</v>
          </cell>
          <cell r="C48351">
            <v>45619.8825</v>
          </cell>
          <cell r="D48351" t="str">
            <v>isabelly pires</v>
          </cell>
          <cell r="E48351" t="str">
            <v>Mensageria MeLi</v>
          </cell>
          <cell r="F48351" t="str">
            <v>Mensageria MeLi</v>
          </cell>
          <cell r="G48351" t="str">
            <v>2000009932542212</v>
          </cell>
          <cell r="H48351" t="str">
            <v>Mensageria MeLi</v>
          </cell>
          <cell r="I48351" t="str">
            <v>olist</v>
          </cell>
          <cell r="J48351">
            <v>45619.754050925927</v>
          </cell>
          <cell r="K48351" t="str">
            <v>Entrega</v>
          </cell>
          <cell r="L48351" t="str">
            <v>Quero saber sobre prazos de entrega</v>
          </cell>
          <cell r="M48351" t="str">
            <v>Consigo agendar a entrega do meu produto?</v>
          </cell>
          <cell r="N48351" t="str">
            <v>Interação com o buyer</v>
          </cell>
        </row>
        <row r="48352">
          <cell r="A48352">
            <v>486363</v>
          </cell>
          <cell r="B48352">
            <v>45621.882581018523</v>
          </cell>
          <cell r="C48352">
            <v>45619.88616898148</v>
          </cell>
          <cell r="D48352" t="str">
            <v>isabelly pires</v>
          </cell>
          <cell r="E48352" t="str">
            <v>Mensageria MeLi</v>
          </cell>
          <cell r="F48352" t="str">
            <v>Mensageria MeLi</v>
          </cell>
          <cell r="G48352" t="str">
            <v>2000009788542252</v>
          </cell>
          <cell r="H48352" t="str">
            <v>Mensageria MeLi</v>
          </cell>
          <cell r="I48352" t="str">
            <v>olisttop</v>
          </cell>
          <cell r="J48352">
            <v>45619.757581018523</v>
          </cell>
          <cell r="K48352" t="str">
            <v>Produto</v>
          </cell>
          <cell r="L48352" t="str">
            <v>Tive problema com produto/embalagem</v>
          </cell>
          <cell r="M48352" t="str">
            <v>Meu produto veio errado</v>
          </cell>
          <cell r="N48352" t="str">
            <v>Interação com o buyer</v>
          </cell>
        </row>
        <row r="48353">
          <cell r="A48353">
            <v>486368</v>
          </cell>
          <cell r="B48353">
            <v>45621.885000000002</v>
          </cell>
          <cell r="C48353">
            <v>45619.888483796298</v>
          </cell>
          <cell r="D48353" t="str">
            <v>isabelly pires</v>
          </cell>
          <cell r="E48353" t="str">
            <v>Mensageria MeLi</v>
          </cell>
          <cell r="F48353" t="str">
            <v>Mensageria MeLi</v>
          </cell>
          <cell r="G48353" t="str">
            <v>2000009727522226</v>
          </cell>
          <cell r="H48353" t="str">
            <v>Mensageria MeLi</v>
          </cell>
          <cell r="I48353" t="str">
            <v>olistsp</v>
          </cell>
          <cell r="J48353">
            <v>45619.76</v>
          </cell>
          <cell r="K48353" t="str">
            <v>Produto</v>
          </cell>
          <cell r="L48353" t="str">
            <v>Tive problema com produto/embalagem</v>
          </cell>
          <cell r="M48353" t="str">
            <v>Meu produto não funciona ou com defeito</v>
          </cell>
          <cell r="N48353" t="str">
            <v>Interação com o buyer</v>
          </cell>
        </row>
        <row r="48354">
          <cell r="A48354">
            <v>486370</v>
          </cell>
          <cell r="B48354">
            <v>45621.886435185188</v>
          </cell>
          <cell r="C48354">
            <v>45619.890324074076</v>
          </cell>
          <cell r="D48354" t="str">
            <v>isabelly pires</v>
          </cell>
          <cell r="E48354" t="str">
            <v>Mensageria MeLi</v>
          </cell>
          <cell r="F48354" t="str">
            <v>Mensageria MeLi</v>
          </cell>
          <cell r="G48354" t="str">
            <v>2000009625165506</v>
          </cell>
          <cell r="H48354" t="str">
            <v>Mensageria MeLi</v>
          </cell>
          <cell r="I48354" t="str">
            <v>olisttop</v>
          </cell>
          <cell r="J48354">
            <v>45619.761435185188</v>
          </cell>
          <cell r="K48354" t="str">
            <v>Produto</v>
          </cell>
          <cell r="L48354" t="str">
            <v>Tive problema com produto/embalagem</v>
          </cell>
          <cell r="M48354" t="str">
            <v>Meu produto não funciona ou com defeito</v>
          </cell>
          <cell r="N48354" t="str">
            <v>Interação com o buyer</v>
          </cell>
        </row>
        <row r="48355">
          <cell r="A48355">
            <v>486377</v>
          </cell>
          <cell r="B48355">
            <v>45621.894872685189</v>
          </cell>
          <cell r="C48355">
            <v>45619.897488425922</v>
          </cell>
          <cell r="D48355" t="str">
            <v>isabelly pires</v>
          </cell>
          <cell r="E48355" t="str">
            <v>Mensageria MeLi</v>
          </cell>
          <cell r="F48355" t="str">
            <v>Mensageria MeLi</v>
          </cell>
          <cell r="G48355" t="str">
            <v>2000009255307238</v>
          </cell>
          <cell r="H48355" t="str">
            <v>Mensageria MeLi</v>
          </cell>
          <cell r="I48355" t="str">
            <v>olist</v>
          </cell>
          <cell r="J48355">
            <v>45619.769872685189</v>
          </cell>
          <cell r="K48355" t="str">
            <v>Compra</v>
          </cell>
          <cell r="L48355" t="str">
            <v>Já fiz a compra e me arrependi</v>
          </cell>
          <cell r="M48355" t="str">
            <v>Fiz a compra errada</v>
          </cell>
          <cell r="N48355" t="str">
            <v>Interação com o buyer</v>
          </cell>
        </row>
        <row r="48356">
          <cell r="A48356">
            <v>486387</v>
          </cell>
          <cell r="B48356">
            <v>45621.904120370367</v>
          </cell>
          <cell r="C48356">
            <v>45619.898993055547</v>
          </cell>
          <cell r="D48356" t="str">
            <v>isabelly pires</v>
          </cell>
          <cell r="E48356" t="str">
            <v>Mensageria MeLi</v>
          </cell>
          <cell r="F48356" t="str">
            <v>Mensageria MeLi</v>
          </cell>
          <cell r="G48356" t="str">
            <v>2000009305992260</v>
          </cell>
          <cell r="H48356" t="str">
            <v>Mensageria MeLi</v>
          </cell>
          <cell r="I48356" t="str">
            <v>olistme2</v>
          </cell>
          <cell r="J48356">
            <v>45619.779120370367</v>
          </cell>
          <cell r="K48356" t="str">
            <v>Produto</v>
          </cell>
          <cell r="L48356" t="str">
            <v>Tive problema com produto/embalagem</v>
          </cell>
          <cell r="M48356" t="str">
            <v>Meu produto não funciona ou com defeito</v>
          </cell>
          <cell r="N48356" t="str">
            <v>Interação com o buyer</v>
          </cell>
        </row>
        <row r="48357">
          <cell r="A48357">
            <v>486390</v>
          </cell>
          <cell r="B48357">
            <v>45621.90556712963</v>
          </cell>
          <cell r="C48357">
            <v>45619.902696759258</v>
          </cell>
          <cell r="D48357" t="str">
            <v>isabelly pires</v>
          </cell>
          <cell r="E48357" t="str">
            <v>Mensageria MeLi</v>
          </cell>
          <cell r="F48357" t="str">
            <v>Mensageria MeLi</v>
          </cell>
          <cell r="G48357" t="str">
            <v>2000009389318172</v>
          </cell>
          <cell r="H48357" t="str">
            <v>Mensageria MeLi</v>
          </cell>
          <cell r="I48357" t="str">
            <v>olist</v>
          </cell>
          <cell r="J48357">
            <v>45619.78056712963</v>
          </cell>
          <cell r="K48357" t="str">
            <v>Produto</v>
          </cell>
          <cell r="L48357" t="str">
            <v>Tive problema com produto/embalagem</v>
          </cell>
          <cell r="M48357" t="str">
            <v>Meu produto não funciona ou com defeito</v>
          </cell>
          <cell r="N48357" t="str">
            <v>Interação com o buyer</v>
          </cell>
        </row>
        <row r="48358">
          <cell r="A48358">
            <v>486392</v>
          </cell>
          <cell r="B48358">
            <v>45621.906157407408</v>
          </cell>
          <cell r="C48358">
            <v>45619.905069444438</v>
          </cell>
          <cell r="D48358" t="str">
            <v>isabelly pires</v>
          </cell>
          <cell r="E48358" t="str">
            <v>Mensageria MeLi</v>
          </cell>
          <cell r="F48358" t="str">
            <v>Mensageria MeLi</v>
          </cell>
          <cell r="G48358" t="str">
            <v>2000008876609654</v>
          </cell>
          <cell r="H48358" t="str">
            <v>Mensageria MeLi</v>
          </cell>
          <cell r="I48358" t="str">
            <v>olist</v>
          </cell>
          <cell r="J48358">
            <v>45619.781157407408</v>
          </cell>
          <cell r="K48358" t="str">
            <v>Produto</v>
          </cell>
          <cell r="L48358" t="str">
            <v>Tive problema com produto/embalagem</v>
          </cell>
          <cell r="M48358" t="str">
            <v>Meu produto não funciona ou com defeito</v>
          </cell>
          <cell r="N48358" t="str">
            <v>Interação com o buyer</v>
          </cell>
        </row>
        <row r="48359">
          <cell r="A48359">
            <v>486398</v>
          </cell>
          <cell r="B48359">
            <v>45621.911099537043</v>
          </cell>
          <cell r="C48359">
            <v>45619.907939814817</v>
          </cell>
          <cell r="D48359" t="str">
            <v>isabelly pires</v>
          </cell>
          <cell r="E48359" t="str">
            <v>Mensageria MeLi</v>
          </cell>
          <cell r="F48359" t="str">
            <v>Mensageria MeLi</v>
          </cell>
          <cell r="G48359" t="str">
            <v>2000009892058498</v>
          </cell>
          <cell r="H48359" t="str">
            <v>Mensageria MeLi</v>
          </cell>
          <cell r="I48359" t="str">
            <v>olistsp</v>
          </cell>
          <cell r="J48359">
            <v>45619.786099537043</v>
          </cell>
          <cell r="K48359" t="str">
            <v>Compra</v>
          </cell>
          <cell r="L48359" t="str">
            <v>Já fiz a compra e me arrependi</v>
          </cell>
          <cell r="M48359" t="str">
            <v>Me arrependi da compra (motivo não informado)</v>
          </cell>
          <cell r="N48359" t="str">
            <v>Interação com o buyer</v>
          </cell>
        </row>
        <row r="48360">
          <cell r="A48360">
            <v>486400</v>
          </cell>
          <cell r="B48360">
            <v>45621.913344907407</v>
          </cell>
          <cell r="C48360">
            <v>45619.909745370373</v>
          </cell>
          <cell r="D48360" t="str">
            <v>isabelly pires</v>
          </cell>
          <cell r="E48360" t="str">
            <v>Mensageria MeLi</v>
          </cell>
          <cell r="F48360" t="str">
            <v>Mensageria MeLi</v>
          </cell>
          <cell r="G48360" t="str">
            <v>2000009821190594</v>
          </cell>
          <cell r="H48360" t="str">
            <v>Mensageria MeLi</v>
          </cell>
          <cell r="I48360" t="str">
            <v>olist</v>
          </cell>
          <cell r="J48360">
            <v>45619.788344907407</v>
          </cell>
          <cell r="K48360" t="str">
            <v>Compra</v>
          </cell>
          <cell r="L48360" t="str">
            <v>Já fiz a compra e me arrependi</v>
          </cell>
          <cell r="M48360" t="str">
            <v>Fiz a compra errada</v>
          </cell>
          <cell r="N48360" t="str">
            <v>Interação com o buyer</v>
          </cell>
        </row>
        <row r="48361">
          <cell r="A48361">
            <v>486403</v>
          </cell>
          <cell r="B48361">
            <v>45621.915219907409</v>
          </cell>
          <cell r="C48361">
            <v>45620.379687499997</v>
          </cell>
          <cell r="D48361" t="str">
            <v>pedro firmiano</v>
          </cell>
          <cell r="E48361" t="str">
            <v>Mensageria MeLi</v>
          </cell>
          <cell r="F48361" t="str">
            <v>Mensageria MeLi</v>
          </cell>
          <cell r="G48361" t="str">
            <v>2000009856715964</v>
          </cell>
          <cell r="H48361" t="str">
            <v>Mensageria MeLi</v>
          </cell>
          <cell r="I48361" t="str">
            <v>olistph</v>
          </cell>
          <cell r="J48361">
            <v>45619.790219907409</v>
          </cell>
          <cell r="K48361" t="str">
            <v>Entrega</v>
          </cell>
          <cell r="L48361" t="str">
            <v>A entrega do meu produto não aconteceu</v>
          </cell>
          <cell r="M48361" t="str">
            <v>A transportadora não encontrou meu endereço</v>
          </cell>
          <cell r="N48361" t="str">
            <v>Interação com o buyer</v>
          </cell>
        </row>
        <row r="48362">
          <cell r="A48362">
            <v>486405</v>
          </cell>
          <cell r="B48362">
            <v>45621.91547453704</v>
          </cell>
          <cell r="C48362">
            <v>45620.391180555547</v>
          </cell>
          <cell r="D48362" t="str">
            <v>pedro firmiano</v>
          </cell>
          <cell r="E48362" t="str">
            <v>Mensageria MeLi</v>
          </cell>
          <cell r="F48362" t="str">
            <v>Mensageria MeLi</v>
          </cell>
          <cell r="G48362" t="str">
            <v>2000009690077308</v>
          </cell>
          <cell r="H48362" t="str">
            <v>Mensageria MeLi</v>
          </cell>
          <cell r="I48362" t="str">
            <v>olist</v>
          </cell>
          <cell r="J48362">
            <v>45619.79047453704</v>
          </cell>
          <cell r="K48362" t="str">
            <v>Entrega</v>
          </cell>
          <cell r="L48362" t="str">
            <v>A entrega aconteceu de forma incorreta</v>
          </cell>
          <cell r="M48362" t="str">
            <v>A entrega veio faltando item</v>
          </cell>
          <cell r="N48362" t="str">
            <v>Interação com o buyer</v>
          </cell>
        </row>
        <row r="48363">
          <cell r="A48363">
            <v>486406</v>
          </cell>
          <cell r="B48363">
            <v>45621.916655092587</v>
          </cell>
          <cell r="C48363">
            <v>45620.38113425926</v>
          </cell>
          <cell r="D48363" t="str">
            <v>pedro firmiano</v>
          </cell>
          <cell r="E48363" t="str">
            <v>Mensageria MeLi</v>
          </cell>
          <cell r="F48363" t="str">
            <v>Mensageria MeLi</v>
          </cell>
          <cell r="G48363" t="str">
            <v>2000009906947114</v>
          </cell>
          <cell r="H48363" t="str">
            <v>Mensageria MeLi</v>
          </cell>
          <cell r="I48363" t="str">
            <v>olisttop</v>
          </cell>
          <cell r="J48363">
            <v>45619.791655092587</v>
          </cell>
          <cell r="K48363" t="str">
            <v>Entrega</v>
          </cell>
          <cell r="L48363" t="str">
            <v>Quero saber sobre prazos de entrega</v>
          </cell>
          <cell r="M48363" t="str">
            <v>Estou com ansiedade pela minha compra</v>
          </cell>
          <cell r="N48363" t="str">
            <v>Interação com o buyer</v>
          </cell>
        </row>
        <row r="48364">
          <cell r="A48364">
            <v>486409</v>
          </cell>
          <cell r="B48364">
            <v>45622.336365740739</v>
          </cell>
          <cell r="C48364">
            <v>45620.383344907408</v>
          </cell>
          <cell r="D48364" t="str">
            <v>pedro firmiano</v>
          </cell>
          <cell r="E48364" t="str">
            <v>Mensageria MeLi</v>
          </cell>
          <cell r="F48364" t="str">
            <v>Mensageria MeLi</v>
          </cell>
          <cell r="G48364" t="str">
            <v>2000009246683898</v>
          </cell>
          <cell r="H48364" t="str">
            <v>Mensageria MeLi</v>
          </cell>
          <cell r="I48364" t="str">
            <v>olisttop</v>
          </cell>
          <cell r="J48364">
            <v>45619.794699074067</v>
          </cell>
          <cell r="K48364" t="str">
            <v>Produto</v>
          </cell>
          <cell r="L48364" t="str">
            <v>Tive problema com produto/embalagem</v>
          </cell>
          <cell r="M48364" t="str">
            <v>Meu produto não funciona ou com defeito</v>
          </cell>
          <cell r="N48364" t="str">
            <v>Interação com o buyer</v>
          </cell>
        </row>
        <row r="48365">
          <cell r="A48365">
            <v>486410</v>
          </cell>
          <cell r="B48365">
            <v>45622.336388888893</v>
          </cell>
          <cell r="C48365">
            <v>45620.392013888893</v>
          </cell>
          <cell r="D48365" t="str">
            <v>pedro firmiano</v>
          </cell>
          <cell r="E48365" t="str">
            <v>Mensageria MeLi</v>
          </cell>
          <cell r="F48365" t="str">
            <v>Mensageria MeLi</v>
          </cell>
          <cell r="G48365" t="str">
            <v>2000009927501922</v>
          </cell>
          <cell r="H48365" t="str">
            <v>Mensageria MeLi</v>
          </cell>
          <cell r="I48365" t="str">
            <v>olist</v>
          </cell>
          <cell r="J48365">
            <v>45619.794722222221</v>
          </cell>
          <cell r="K48365" t="str">
            <v>Compra</v>
          </cell>
          <cell r="L48365" t="str">
            <v>Estou com uma dúvida em relação ao produto que comprei</v>
          </cell>
          <cell r="M48365" t="str">
            <v>Quais são as características do produto?</v>
          </cell>
          <cell r="N48365" t="str">
            <v>Interação com o buyer</v>
          </cell>
        </row>
        <row r="48366">
          <cell r="A48366">
            <v>486414</v>
          </cell>
          <cell r="B48366">
            <v>45622.340185185189</v>
          </cell>
          <cell r="C48366">
            <v>45620.392500000002</v>
          </cell>
          <cell r="D48366" t="str">
            <v>pedro firmiano</v>
          </cell>
          <cell r="E48366" t="str">
            <v>Mensageria MeLi</v>
          </cell>
          <cell r="F48366" t="str">
            <v>Mensageria MeLi</v>
          </cell>
          <cell r="G48366" t="str">
            <v>2000009862070652</v>
          </cell>
          <cell r="H48366" t="str">
            <v>Mensageria MeLi</v>
          </cell>
          <cell r="I48366" t="str">
            <v>olist</v>
          </cell>
          <cell r="J48366">
            <v>45619.798518518517</v>
          </cell>
          <cell r="K48366" t="str">
            <v>Entrega</v>
          </cell>
          <cell r="L48366" t="str">
            <v>A entrega aconteceu de forma incorreta</v>
          </cell>
          <cell r="M48366" t="str">
            <v>A entrega veio faltando item</v>
          </cell>
          <cell r="N48366" t="str">
            <v>Interação com o buyer</v>
          </cell>
        </row>
        <row r="48367">
          <cell r="A48367">
            <v>486421</v>
          </cell>
          <cell r="B48367">
            <v>45622.346435185187</v>
          </cell>
          <cell r="C48367">
            <v>45620.393460648149</v>
          </cell>
          <cell r="D48367" t="str">
            <v>pedro firmiano</v>
          </cell>
          <cell r="E48367" t="str">
            <v>Mensageria MeLi</v>
          </cell>
          <cell r="F48367" t="str">
            <v>Mensageria MeLi</v>
          </cell>
          <cell r="G48367" t="str">
            <v>2000009854235578</v>
          </cell>
          <cell r="H48367" t="str">
            <v>Mensageria MeLi</v>
          </cell>
          <cell r="I48367" t="str">
            <v>olist</v>
          </cell>
          <cell r="J48367">
            <v>45619.804768518523</v>
          </cell>
          <cell r="K48367" t="str">
            <v>Entrega</v>
          </cell>
          <cell r="L48367" t="str">
            <v>A entrega aconteceu de forma incorreta</v>
          </cell>
          <cell r="M48367" t="str">
            <v>Produto ou entrega é de outra pessoa</v>
          </cell>
          <cell r="N48367" t="str">
            <v>Interação com o buyer</v>
          </cell>
        </row>
        <row r="48368">
          <cell r="A48368">
            <v>486423</v>
          </cell>
          <cell r="B48368">
            <v>45622.349351851852</v>
          </cell>
          <cell r="C48368">
            <v>45620.39439814815</v>
          </cell>
          <cell r="D48368" t="str">
            <v>pedro firmiano</v>
          </cell>
          <cell r="E48368" t="str">
            <v>Mensageria MeLi</v>
          </cell>
          <cell r="F48368" t="str">
            <v>Mensageria MeLi</v>
          </cell>
          <cell r="G48368" t="str">
            <v>2000009742514978</v>
          </cell>
          <cell r="H48368" t="str">
            <v>Mensageria MeLi</v>
          </cell>
          <cell r="I48368" t="str">
            <v>olist</v>
          </cell>
          <cell r="J48368">
            <v>45619.807685185187</v>
          </cell>
          <cell r="K48368" t="str">
            <v>Produto</v>
          </cell>
          <cell r="L48368" t="str">
            <v>Tive problema com produto/embalagem</v>
          </cell>
          <cell r="M48368" t="str">
            <v>Meu produto não funciona ou com defeito</v>
          </cell>
          <cell r="N48368" t="str">
            <v>Interação com o buyer</v>
          </cell>
        </row>
        <row r="48369">
          <cell r="A48369">
            <v>486431</v>
          </cell>
          <cell r="B48369">
            <v>45622.354305555556</v>
          </cell>
          <cell r="C48369">
            <v>45620.395138888889</v>
          </cell>
          <cell r="D48369" t="str">
            <v>pedro firmiano</v>
          </cell>
          <cell r="E48369" t="str">
            <v>Mensageria MeLi</v>
          </cell>
          <cell r="F48369" t="str">
            <v>Mensageria MeLi</v>
          </cell>
          <cell r="G48369" t="str">
            <v>2000009695639716</v>
          </cell>
          <cell r="H48369" t="str">
            <v>Mensageria MeLi</v>
          </cell>
          <cell r="I48369" t="str">
            <v>olist</v>
          </cell>
          <cell r="J48369">
            <v>45619.812638888892</v>
          </cell>
          <cell r="K48369" t="str">
            <v>Produto</v>
          </cell>
          <cell r="L48369" t="str">
            <v>Tive problema com produto/embalagem</v>
          </cell>
          <cell r="M48369" t="str">
            <v>Meu produto não funciona ou com defeito</v>
          </cell>
          <cell r="N48369" t="str">
            <v>Interação com o buyer</v>
          </cell>
        </row>
        <row r="48370">
          <cell r="A48370">
            <v>486436</v>
          </cell>
          <cell r="B48370">
            <v>45622.36482638889</v>
          </cell>
          <cell r="C48370">
            <v>45620.38453703704</v>
          </cell>
          <cell r="D48370" t="str">
            <v>pedro firmiano</v>
          </cell>
          <cell r="E48370" t="str">
            <v>Mensageria MeLi</v>
          </cell>
          <cell r="F48370" t="str">
            <v>Mensageria MeLi</v>
          </cell>
          <cell r="G48370" t="str">
            <v>2000009804773010</v>
          </cell>
          <cell r="H48370" t="str">
            <v>Mensageria MeLi</v>
          </cell>
          <cell r="I48370" t="str">
            <v>olisttop</v>
          </cell>
          <cell r="J48370">
            <v>45619.823159722233</v>
          </cell>
          <cell r="K48370" t="str">
            <v>Compra</v>
          </cell>
          <cell r="L48370" t="str">
            <v>Já fiz a compra e me arrependi</v>
          </cell>
          <cell r="M48370" t="str">
            <v>Me arrependi da compra (motivo não informado)</v>
          </cell>
          <cell r="N48370" t="str">
            <v>Interação com o buyer</v>
          </cell>
        </row>
        <row r="48371">
          <cell r="A48371">
            <v>486441</v>
          </cell>
          <cell r="B48371">
            <v>45622.369247685187</v>
          </cell>
          <cell r="C48371">
            <v>45620.395879629628</v>
          </cell>
          <cell r="D48371" t="str">
            <v>pedro firmiano</v>
          </cell>
          <cell r="E48371" t="str">
            <v>Mensageria MeLi</v>
          </cell>
          <cell r="F48371" t="str">
            <v>Mensageria MeLi</v>
          </cell>
          <cell r="G48371" t="str">
            <v>2000009798464148</v>
          </cell>
          <cell r="H48371" t="str">
            <v>Mensageria MeLi</v>
          </cell>
          <cell r="I48371" t="str">
            <v>olist</v>
          </cell>
          <cell r="J48371">
            <v>45619.827581018522</v>
          </cell>
          <cell r="K48371" t="str">
            <v>Produto</v>
          </cell>
          <cell r="L48371" t="str">
            <v>Tive problema com produto/embalagem</v>
          </cell>
          <cell r="M48371" t="str">
            <v>Meu produto não funciona ou com defeito</v>
          </cell>
          <cell r="N48371" t="str">
            <v>Interação com o buyer</v>
          </cell>
        </row>
        <row r="48372">
          <cell r="A48372">
            <v>486442</v>
          </cell>
          <cell r="B48372">
            <v>45622.370358796303</v>
          </cell>
          <cell r="C48372">
            <v>45620.397060185183</v>
          </cell>
          <cell r="D48372" t="str">
            <v>pedro firmiano</v>
          </cell>
          <cell r="E48372" t="str">
            <v>Mensageria MeLi</v>
          </cell>
          <cell r="F48372" t="str">
            <v>Mensageria MeLi</v>
          </cell>
          <cell r="G48372" t="str">
            <v>2000009768480740</v>
          </cell>
          <cell r="H48372" t="str">
            <v>Mensageria MeLi</v>
          </cell>
          <cell r="I48372" t="str">
            <v>olist</v>
          </cell>
          <cell r="J48372">
            <v>45619.828692129631</v>
          </cell>
          <cell r="K48372" t="str">
            <v>Entrega</v>
          </cell>
          <cell r="L48372" t="str">
            <v>A entrega do meu produto não aconteceu</v>
          </cell>
          <cell r="M48372" t="str">
            <v>A transportadora não encontrou meu endereço</v>
          </cell>
          <cell r="N48372" t="str">
            <v>Interação com o buyer</v>
          </cell>
        </row>
        <row r="48373">
          <cell r="A48373">
            <v>486444</v>
          </cell>
          <cell r="B48373">
            <v>45622.372511574067</v>
          </cell>
          <cell r="C48373">
            <v>45620.38653935185</v>
          </cell>
          <cell r="D48373" t="str">
            <v>pedro firmiano</v>
          </cell>
          <cell r="E48373" t="str">
            <v>Mensageria MeLi</v>
          </cell>
          <cell r="F48373" t="str">
            <v>Mensageria MeLi</v>
          </cell>
          <cell r="G48373" t="str">
            <v>2000009904448474</v>
          </cell>
          <cell r="H48373" t="str">
            <v>Mensageria MeLi</v>
          </cell>
          <cell r="I48373" t="str">
            <v>olisttop</v>
          </cell>
          <cell r="J48373">
            <v>45619.83084490741</v>
          </cell>
          <cell r="K48373" t="str">
            <v>Compra</v>
          </cell>
          <cell r="L48373" t="str">
            <v>Já fiz a compra e me arrependi</v>
          </cell>
          <cell r="M48373" t="str">
            <v>Me arrependi da compra (motivo não informado)</v>
          </cell>
          <cell r="N48373" t="str">
            <v>Interação com o buyer</v>
          </cell>
        </row>
        <row r="48374">
          <cell r="A48374">
            <v>486449</v>
          </cell>
          <cell r="B48374">
            <v>45622.37636574074</v>
          </cell>
          <cell r="C48374">
            <v>45620.397928240738</v>
          </cell>
          <cell r="D48374" t="str">
            <v>pedro firmiano</v>
          </cell>
          <cell r="E48374" t="str">
            <v>Mensageria MeLi</v>
          </cell>
          <cell r="F48374" t="str">
            <v>Mensageria MeLi</v>
          </cell>
          <cell r="G48374" t="str">
            <v>2000009709833426</v>
          </cell>
          <cell r="H48374" t="str">
            <v>Mensageria MeLi</v>
          </cell>
          <cell r="I48374" t="str">
            <v>olist</v>
          </cell>
          <cell r="J48374">
            <v>45619.834699074083</v>
          </cell>
          <cell r="K48374" t="str">
            <v>Compra</v>
          </cell>
          <cell r="L48374" t="str">
            <v>Já fiz a compra e me arrependi</v>
          </cell>
          <cell r="M48374" t="str">
            <v>Fiz a compra errada</v>
          </cell>
          <cell r="N48374" t="str">
            <v>Interação com o buyer</v>
          </cell>
        </row>
        <row r="48375">
          <cell r="A48375">
            <v>486451</v>
          </cell>
          <cell r="B48375">
            <v>45622.381168981483</v>
          </cell>
          <cell r="C48375">
            <v>45620.398692129631</v>
          </cell>
          <cell r="D48375" t="str">
            <v>pedro firmiano</v>
          </cell>
          <cell r="E48375" t="str">
            <v>Mensageria MeLi</v>
          </cell>
          <cell r="F48375" t="str">
            <v>Mensageria MeLi</v>
          </cell>
          <cell r="G48375" t="str">
            <v>2000009623561320</v>
          </cell>
          <cell r="H48375" t="str">
            <v>Mensageria MeLi</v>
          </cell>
          <cell r="I48375" t="str">
            <v>olist</v>
          </cell>
          <cell r="J48375">
            <v>45619.839502314811</v>
          </cell>
          <cell r="K48375" t="str">
            <v>Compra</v>
          </cell>
          <cell r="L48375" t="str">
            <v>Já fiz a compra e me arrependi</v>
          </cell>
          <cell r="M48375" t="str">
            <v>Me arrependi da compra (motivo não informado)</v>
          </cell>
          <cell r="N48375" t="str">
            <v>Interação com o buyer</v>
          </cell>
        </row>
        <row r="48376">
          <cell r="A48376">
            <v>486452</v>
          </cell>
          <cell r="B48376">
            <v>45622.382569444453</v>
          </cell>
          <cell r="C48376">
            <v>45620.399444444447</v>
          </cell>
          <cell r="D48376" t="str">
            <v>pedro firmiano</v>
          </cell>
          <cell r="E48376" t="str">
            <v>Mensageria MeLi</v>
          </cell>
          <cell r="F48376" t="str">
            <v>Mensageria MeLi</v>
          </cell>
          <cell r="G48376" t="str">
            <v>2000009866192934</v>
          </cell>
          <cell r="H48376" t="str">
            <v>Mensageria MeLi</v>
          </cell>
          <cell r="I48376" t="str">
            <v>olist</v>
          </cell>
          <cell r="J48376">
            <v>45619.840902777767</v>
          </cell>
          <cell r="K48376" t="str">
            <v>Entrega</v>
          </cell>
          <cell r="L48376" t="str">
            <v>A entrega aconteceu de forma incorreta</v>
          </cell>
          <cell r="M48376" t="str">
            <v>Produto veio quebrado/embalagem está avariada</v>
          </cell>
          <cell r="N48376" t="str">
            <v>Interação com o buyer</v>
          </cell>
        </row>
        <row r="48377">
          <cell r="A48377">
            <v>486458</v>
          </cell>
          <cell r="B48377">
            <v>45622.387430555558</v>
          </cell>
          <cell r="C48377">
            <v>45620.400266203702</v>
          </cell>
          <cell r="D48377" t="str">
            <v>pedro firmiano</v>
          </cell>
          <cell r="E48377" t="str">
            <v>Mensageria MeLi</v>
          </cell>
          <cell r="F48377" t="str">
            <v>Mensageria MeLi</v>
          </cell>
          <cell r="G48377" t="str">
            <v>2000009883742450</v>
          </cell>
          <cell r="H48377" t="str">
            <v>Mensageria MeLi</v>
          </cell>
          <cell r="I48377" t="str">
            <v>olist</v>
          </cell>
          <cell r="J48377">
            <v>45619.845763888887</v>
          </cell>
          <cell r="K48377" t="str">
            <v>Entrega</v>
          </cell>
          <cell r="L48377" t="str">
            <v>Quero saber sobre prazos de entrega</v>
          </cell>
          <cell r="M48377" t="str">
            <v>Consigo agendar a entrega do meu produto?</v>
          </cell>
          <cell r="N48377" t="str">
            <v>Interação com o buyer</v>
          </cell>
        </row>
        <row r="48378">
          <cell r="A48378">
            <v>486465</v>
          </cell>
          <cell r="B48378">
            <v>45622.395787037043</v>
          </cell>
          <cell r="C48378">
            <v>45620.387129629627</v>
          </cell>
          <cell r="D48378" t="str">
            <v>pedro firmiano</v>
          </cell>
          <cell r="E48378" t="str">
            <v>Mensageria MeLi</v>
          </cell>
          <cell r="F48378" t="str">
            <v>Mensageria MeLi</v>
          </cell>
          <cell r="G48378" t="str">
            <v>2000009668769346</v>
          </cell>
          <cell r="H48378" t="str">
            <v>Mensageria MeLi</v>
          </cell>
          <cell r="I48378" t="str">
            <v>olisttop</v>
          </cell>
          <cell r="J48378">
            <v>45619.854120370372</v>
          </cell>
          <cell r="K48378" t="str">
            <v>Compra</v>
          </cell>
          <cell r="L48378" t="str">
            <v>Já fiz a compra e me arrependi</v>
          </cell>
          <cell r="M48378" t="str">
            <v>Me arrependi da compra (motivo não informado)</v>
          </cell>
          <cell r="N48378" t="str">
            <v>Interação com o buyer</v>
          </cell>
        </row>
        <row r="48379">
          <cell r="A48379">
            <v>486466</v>
          </cell>
          <cell r="B48379">
            <v>45622.398229166669</v>
          </cell>
          <cell r="C48379">
            <v>45620.38040509259</v>
          </cell>
          <cell r="D48379" t="str">
            <v>pedro firmiano</v>
          </cell>
          <cell r="E48379" t="str">
            <v>Mensageria MeLi</v>
          </cell>
          <cell r="F48379" t="str">
            <v>Mensageria MeLi</v>
          </cell>
          <cell r="G48379" t="str">
            <v>2000009933660776</v>
          </cell>
          <cell r="H48379" t="str">
            <v>Mensageria MeLi</v>
          </cell>
          <cell r="I48379" t="str">
            <v>olistts</v>
          </cell>
          <cell r="J48379">
            <v>45619.856562499997</v>
          </cell>
          <cell r="K48379" t="str">
            <v>Entrega</v>
          </cell>
          <cell r="L48379" t="str">
            <v>Quero saber sobre prazos de entrega</v>
          </cell>
          <cell r="M48379" t="str">
            <v>Estou com ansiedade pela minha compra</v>
          </cell>
          <cell r="N48379" t="str">
            <v>Interação com o buyer</v>
          </cell>
        </row>
        <row r="48380">
          <cell r="A48380">
            <v>486467</v>
          </cell>
          <cell r="B48380">
            <v>45622.398402777777</v>
          </cell>
          <cell r="C48380">
            <v>45620.388136574067</v>
          </cell>
          <cell r="D48380" t="str">
            <v>pedro firmiano</v>
          </cell>
          <cell r="E48380" t="str">
            <v>Mensageria MeLi</v>
          </cell>
          <cell r="F48380" t="str">
            <v>Mensageria MeLi</v>
          </cell>
          <cell r="G48380" t="str">
            <v>2000009722373300</v>
          </cell>
          <cell r="H48380" t="str">
            <v>Mensageria MeLi</v>
          </cell>
          <cell r="I48380" t="str">
            <v>olistme2</v>
          </cell>
          <cell r="J48380">
            <v>45619.856736111113</v>
          </cell>
          <cell r="K48380" t="str">
            <v>Produto</v>
          </cell>
          <cell r="L48380" t="str">
            <v>Tive problema com produto/embalagem</v>
          </cell>
          <cell r="M48380" t="str">
            <v>Meu produto não funciona ou com defeito</v>
          </cell>
          <cell r="N48380" t="str">
            <v>Interação com o buyer</v>
          </cell>
        </row>
        <row r="48381">
          <cell r="A48381">
            <v>486480</v>
          </cell>
          <cell r="B48381">
            <v>45622.417650462958</v>
          </cell>
          <cell r="C48381">
            <v>45620.442083333342</v>
          </cell>
          <cell r="D48381" t="str">
            <v>pedro firmiano</v>
          </cell>
          <cell r="E48381" t="str">
            <v>Mensageria MeLi</v>
          </cell>
          <cell r="F48381" t="str">
            <v>Mensageria MeLi</v>
          </cell>
          <cell r="G48381" t="str">
            <v>2000009869571210</v>
          </cell>
          <cell r="H48381" t="str">
            <v>Mensageria MeLi</v>
          </cell>
          <cell r="I48381" t="str">
            <v>olist</v>
          </cell>
          <cell r="J48381">
            <v>45619.875983796293</v>
          </cell>
          <cell r="K48381" t="str">
            <v>Entrega</v>
          </cell>
          <cell r="L48381" t="str">
            <v>A entrega do meu produto não aconteceu</v>
          </cell>
          <cell r="M48381" t="str">
            <v>Transportadora disse que entregou, mas eu não recebi</v>
          </cell>
          <cell r="N48381" t="str">
            <v>Interação com o buyer</v>
          </cell>
        </row>
        <row r="48382">
          <cell r="A48382">
            <v>486482</v>
          </cell>
          <cell r="B48382">
            <v>45622.421481481477</v>
          </cell>
          <cell r="C48382">
            <v>45620.443368055552</v>
          </cell>
          <cell r="D48382" t="str">
            <v>pedro firmiano</v>
          </cell>
          <cell r="E48382" t="str">
            <v>Mensageria MeLi</v>
          </cell>
          <cell r="F48382" t="str">
            <v>Mensageria MeLi</v>
          </cell>
          <cell r="G48382" t="str">
            <v>2000009664505560</v>
          </cell>
          <cell r="H48382" t="str">
            <v>Mensageria MeLi</v>
          </cell>
          <cell r="I48382" t="str">
            <v>olist</v>
          </cell>
          <cell r="J48382">
            <v>45619.879814814813</v>
          </cell>
          <cell r="K48382" t="str">
            <v>Compra</v>
          </cell>
          <cell r="L48382" t="str">
            <v>Já fiz a compra e me arrependi</v>
          </cell>
          <cell r="M48382" t="str">
            <v>Me arrependi da compra (motivo não informado)</v>
          </cell>
          <cell r="N48382" t="str">
            <v>Interação com o buyer</v>
          </cell>
        </row>
        <row r="48383">
          <cell r="A48383">
            <v>486484</v>
          </cell>
          <cell r="B48383">
            <v>45622.429837962962</v>
          </cell>
          <cell r="C48383">
            <v>45620.407118055547</v>
          </cell>
          <cell r="D48383" t="str">
            <v>pedro firmiano</v>
          </cell>
          <cell r="E48383" t="str">
            <v>Mensageria MeLi</v>
          </cell>
          <cell r="F48383" t="str">
            <v>Mensageria MeLi</v>
          </cell>
          <cell r="G48383" t="str">
            <v>2000009783633164</v>
          </cell>
          <cell r="H48383" t="str">
            <v>Mensageria MeLi</v>
          </cell>
          <cell r="I48383" t="str">
            <v>olistts</v>
          </cell>
          <cell r="J48383">
            <v>45619.888171296298</v>
          </cell>
          <cell r="K48383" t="str">
            <v>Produto</v>
          </cell>
          <cell r="L48383" t="str">
            <v>Tive problema com produto/embalagem</v>
          </cell>
          <cell r="M48383" t="str">
            <v>Meu produto veio errado</v>
          </cell>
          <cell r="N48383" t="str">
            <v>Interação com o buyer</v>
          </cell>
        </row>
        <row r="48384">
          <cell r="A48384">
            <v>486487</v>
          </cell>
          <cell r="B48384">
            <v>45622.436365740738</v>
          </cell>
          <cell r="C48384">
            <v>45620.401469907411</v>
          </cell>
          <cell r="D48384" t="str">
            <v>pedro firmiano</v>
          </cell>
          <cell r="E48384" t="str">
            <v>Mensageria MeLi</v>
          </cell>
          <cell r="F48384" t="str">
            <v>Mensageria MeLi</v>
          </cell>
          <cell r="G48384" t="str">
            <v>2000009789925832</v>
          </cell>
          <cell r="H48384" t="str">
            <v>Mensageria MeLi</v>
          </cell>
          <cell r="I48384" t="str">
            <v>olistmercadolivre2xexpresso</v>
          </cell>
          <cell r="J48384">
            <v>45619.894699074073</v>
          </cell>
          <cell r="K48384" t="str">
            <v>Produto</v>
          </cell>
          <cell r="L48384" t="str">
            <v>Tive problema com produto/embalagem</v>
          </cell>
          <cell r="M48384" t="str">
            <v>Meu produto não funciona ou com defeito</v>
          </cell>
          <cell r="N48384" t="str">
            <v>Interação com o buyer</v>
          </cell>
        </row>
        <row r="48385">
          <cell r="A48385">
            <v>486489</v>
          </cell>
          <cell r="B48385">
            <v>45622.438645833332</v>
          </cell>
          <cell r="C48385">
            <v>45620.416412037041</v>
          </cell>
          <cell r="D48385" t="str">
            <v>pedro firmiano</v>
          </cell>
          <cell r="E48385" t="str">
            <v>Mensageria MeLi</v>
          </cell>
          <cell r="F48385" t="str">
            <v>Mensageria MeLi</v>
          </cell>
          <cell r="G48385" t="str">
            <v>2000009905719556</v>
          </cell>
          <cell r="H48385" t="str">
            <v>Mensageria MeLi</v>
          </cell>
          <cell r="I48385" t="str">
            <v>olisttop</v>
          </cell>
          <cell r="J48385">
            <v>45619.896979166668</v>
          </cell>
          <cell r="K48385" t="str">
            <v>Compra</v>
          </cell>
          <cell r="L48385" t="str">
            <v>Já fiz a compra e me arrependi</v>
          </cell>
          <cell r="M48385" t="str">
            <v>Me arrependi da compra (motivo não informado)</v>
          </cell>
          <cell r="N48385" t="str">
            <v>Interação com o buyer</v>
          </cell>
        </row>
        <row r="48386">
          <cell r="A48386">
            <v>486493</v>
          </cell>
          <cell r="B48386">
            <v>45622.449247685188</v>
          </cell>
          <cell r="C48386">
            <v>45620.42900462963</v>
          </cell>
          <cell r="D48386" t="str">
            <v>pedro firmiano</v>
          </cell>
          <cell r="E48386" t="str">
            <v>Mensageria MeLi</v>
          </cell>
          <cell r="F48386" t="str">
            <v>Mensageria MeLi</v>
          </cell>
          <cell r="G48386" t="str">
            <v>2000009751957510</v>
          </cell>
          <cell r="H48386" t="str">
            <v>Mensageria MeLi</v>
          </cell>
          <cell r="I48386" t="str">
            <v>olisttop</v>
          </cell>
          <cell r="J48386">
            <v>45619.907581018517</v>
          </cell>
          <cell r="K48386" t="str">
            <v>Entrega</v>
          </cell>
          <cell r="L48386" t="str">
            <v>A entrega aconteceu de forma incorreta</v>
          </cell>
          <cell r="M48386" t="str">
            <v>A entrega veio faltando item</v>
          </cell>
          <cell r="N48386" t="str">
            <v>Interação com o buyer</v>
          </cell>
        </row>
        <row r="48387">
          <cell r="A48387">
            <v>486494</v>
          </cell>
          <cell r="B48387">
            <v>45622.449270833327</v>
          </cell>
          <cell r="C48387">
            <v>45620.444467592592</v>
          </cell>
          <cell r="D48387" t="str">
            <v>pedro firmiano</v>
          </cell>
          <cell r="E48387" t="str">
            <v>Mensageria MeLi</v>
          </cell>
          <cell r="F48387" t="str">
            <v>Mensageria MeLi</v>
          </cell>
          <cell r="G48387" t="str">
            <v>2000009744274978</v>
          </cell>
          <cell r="H48387" t="str">
            <v>Mensageria MeLi</v>
          </cell>
          <cell r="I48387" t="str">
            <v>olist</v>
          </cell>
          <cell r="J48387">
            <v>45619.907604166663</v>
          </cell>
          <cell r="K48387" t="str">
            <v>Entrega</v>
          </cell>
          <cell r="L48387" t="str">
            <v>A entrega aconteceu de forma incorreta</v>
          </cell>
          <cell r="M48387" t="str">
            <v>Produto veio quebrado/embalagem está avariada</v>
          </cell>
          <cell r="N48387" t="str">
            <v>Interação com o buyer</v>
          </cell>
        </row>
        <row r="48388">
          <cell r="A48388">
            <v>486495</v>
          </cell>
          <cell r="B48388">
            <v>45622.455833333333</v>
          </cell>
          <cell r="C48388">
            <v>45620.430127314823</v>
          </cell>
          <cell r="D48388" t="str">
            <v>pedro firmiano</v>
          </cell>
          <cell r="E48388" t="str">
            <v>Mensageria MeLi</v>
          </cell>
          <cell r="F48388" t="str">
            <v>Mensageria MeLi</v>
          </cell>
          <cell r="G48388" t="str">
            <v>2000009788542252</v>
          </cell>
          <cell r="H48388" t="str">
            <v>Mensageria MeLi</v>
          </cell>
          <cell r="I48388" t="str">
            <v>olisttop</v>
          </cell>
          <cell r="J48388">
            <v>45619.914166666669</v>
          </cell>
          <cell r="K48388" t="str">
            <v>Produto</v>
          </cell>
          <cell r="L48388" t="str">
            <v>Tive problema com produto/embalagem</v>
          </cell>
          <cell r="M48388" t="str">
            <v>Meu produto veio errado</v>
          </cell>
          <cell r="N48388" t="str">
            <v>Interação com o buyer</v>
          </cell>
        </row>
        <row r="48389">
          <cell r="A48389">
            <v>486497</v>
          </cell>
          <cell r="B48389">
            <v>45621.458333333343</v>
          </cell>
          <cell r="C48389">
            <v>45620.445659722223</v>
          </cell>
          <cell r="D48389" t="str">
            <v>pedro firmiano</v>
          </cell>
          <cell r="E48389" t="str">
            <v>Mensageria MeLi</v>
          </cell>
          <cell r="F48389" t="str">
            <v>Mensageria MeLi</v>
          </cell>
          <cell r="G48389" t="str">
            <v>2000009737284930</v>
          </cell>
          <cell r="H48389" t="str">
            <v>Mensageria MeLi</v>
          </cell>
          <cell r="I48389" t="str">
            <v>olist</v>
          </cell>
          <cell r="J48389">
            <v>45619.916909722233</v>
          </cell>
          <cell r="K48389" t="str">
            <v>Entrega</v>
          </cell>
          <cell r="L48389" t="str">
            <v>A entrega do meu produto não aconteceu</v>
          </cell>
          <cell r="M48389" t="str">
            <v>Meu produto foi extraviado</v>
          </cell>
          <cell r="N48389" t="str">
            <v>Interação com o buyer</v>
          </cell>
        </row>
        <row r="48390">
          <cell r="A48390">
            <v>486498</v>
          </cell>
          <cell r="B48390">
            <v>45621.464583333327</v>
          </cell>
          <cell r="C48390">
            <v>45620.407754629632</v>
          </cell>
          <cell r="D48390" t="str">
            <v>pedro firmiano</v>
          </cell>
          <cell r="E48390" t="str">
            <v>Mensageria MeLi</v>
          </cell>
          <cell r="F48390" t="str">
            <v>Mensageria MeLi</v>
          </cell>
          <cell r="G48390" t="str">
            <v>2000009086906740</v>
          </cell>
          <cell r="H48390" t="str">
            <v>Mensageria MeLi</v>
          </cell>
          <cell r="I48390" t="str">
            <v>olistts</v>
          </cell>
          <cell r="J48390">
            <v>45619.923344907409</v>
          </cell>
          <cell r="K48390" t="str">
            <v>Entrega</v>
          </cell>
          <cell r="L48390" t="str">
            <v>A entrega aconteceu de forma incorreta</v>
          </cell>
          <cell r="M48390" t="str">
            <v>Produto veio quebrado/embalagem está avariada</v>
          </cell>
          <cell r="N48390" t="str">
            <v>Interação com o buyer</v>
          </cell>
        </row>
        <row r="48391">
          <cell r="A48391">
            <v>486505</v>
          </cell>
          <cell r="B48391">
            <v>45621.463194444441</v>
          </cell>
          <cell r="C48391">
            <v>45620.446099537039</v>
          </cell>
          <cell r="D48391" t="str">
            <v>pedro firmiano</v>
          </cell>
          <cell r="E48391" t="str">
            <v>Mensageria MeLi</v>
          </cell>
          <cell r="F48391" t="str">
            <v>Mensageria MeLi</v>
          </cell>
          <cell r="G48391" t="str">
            <v>2000009389318172</v>
          </cell>
          <cell r="H48391" t="str">
            <v>Mensageria MeLi</v>
          </cell>
          <cell r="I48391" t="str">
            <v>olist</v>
          </cell>
          <cell r="J48391">
            <v>45619.963229166657</v>
          </cell>
          <cell r="K48391" t="str">
            <v>Produto</v>
          </cell>
          <cell r="L48391" t="str">
            <v>Tive problema com produto/embalagem</v>
          </cell>
          <cell r="M48391" t="str">
            <v>Meu produto não funciona ou com defeito</v>
          </cell>
          <cell r="N48391" t="str">
            <v>Interação com o buyer</v>
          </cell>
        </row>
        <row r="48392">
          <cell r="A48392">
            <v>486508</v>
          </cell>
          <cell r="B48392">
            <v>45621.47152777778</v>
          </cell>
          <cell r="C48392">
            <v>45620.408402777779</v>
          </cell>
          <cell r="D48392" t="str">
            <v>pedro firmiano</v>
          </cell>
          <cell r="E48392" t="str">
            <v>Mensageria MeLi</v>
          </cell>
          <cell r="F48392" t="str">
            <v>Mensageria MeLi</v>
          </cell>
          <cell r="G48392" t="str">
            <v>2000009540917482</v>
          </cell>
          <cell r="H48392" t="str">
            <v>Mensageria MeLi</v>
          </cell>
          <cell r="I48392" t="str">
            <v>olistts</v>
          </cell>
          <cell r="J48392">
            <v>45619.972083333327</v>
          </cell>
          <cell r="K48392" t="str">
            <v>Compra</v>
          </cell>
          <cell r="L48392" t="str">
            <v>Já fiz a compra e me arrependi</v>
          </cell>
          <cell r="M48392" t="str">
            <v>Me arrependi da compra (motivo não informado)</v>
          </cell>
          <cell r="N48392" t="str">
            <v>Interação com o buyer</v>
          </cell>
        </row>
        <row r="48393">
          <cell r="A48393">
            <v>486510</v>
          </cell>
          <cell r="B48393">
            <v>45621.487500000003</v>
          </cell>
          <cell r="C48393">
            <v>45620.404976851853</v>
          </cell>
          <cell r="D48393" t="str">
            <v>pedro firmiano</v>
          </cell>
          <cell r="E48393" t="str">
            <v>Mensageria MeLi</v>
          </cell>
          <cell r="F48393" t="str">
            <v>Mensageria MeLi</v>
          </cell>
          <cell r="G48393" t="str">
            <v>2000009934008842</v>
          </cell>
          <cell r="H48393" t="str">
            <v>Mensageria MeLi</v>
          </cell>
          <cell r="I48393" t="str">
            <v>olistph</v>
          </cell>
          <cell r="J48393">
            <v>45619.987766203703</v>
          </cell>
          <cell r="K48393" t="str">
            <v>Produto</v>
          </cell>
          <cell r="L48393" t="str">
            <v>Tive problema com produto/embalagem</v>
          </cell>
          <cell r="M48393" t="str">
            <v>Meu produto não funciona ou com defeito</v>
          </cell>
          <cell r="N48393" t="str">
            <v>Interação com o buyer</v>
          </cell>
        </row>
        <row r="48394">
          <cell r="A48394">
            <v>486515</v>
          </cell>
          <cell r="B48394">
            <v>45621.459722222222</v>
          </cell>
          <cell r="C48394">
            <v>45620.406643518523</v>
          </cell>
          <cell r="D48394" t="str">
            <v>pedro firmiano</v>
          </cell>
          <cell r="E48394" t="str">
            <v>Mensageria MeLi</v>
          </cell>
          <cell r="F48394" t="str">
            <v>Mensageria MeLi</v>
          </cell>
          <cell r="G48394" t="str">
            <v>2000009864583412</v>
          </cell>
          <cell r="H48394" t="str">
            <v>Mensageria MeLi</v>
          </cell>
          <cell r="I48394" t="str">
            <v>olistsp</v>
          </cell>
          <cell r="J48394">
            <v>45620.001805555563</v>
          </cell>
          <cell r="K48394" t="str">
            <v>Entrega</v>
          </cell>
          <cell r="L48394" t="str">
            <v>A entrega aconteceu de forma incorreta</v>
          </cell>
          <cell r="M48394" t="str">
            <v>Produto ou entrega é de outra pessoa</v>
          </cell>
          <cell r="N48394" t="str">
            <v>Interação com o buyer</v>
          </cell>
        </row>
        <row r="48395">
          <cell r="A48395">
            <v>486523</v>
          </cell>
          <cell r="B48395">
            <v>45621.484722222223</v>
          </cell>
          <cell r="C48395">
            <v>45620.447233796287</v>
          </cell>
          <cell r="D48395" t="str">
            <v>pedro firmiano</v>
          </cell>
          <cell r="E48395" t="str">
            <v>Mensageria MeLi</v>
          </cell>
          <cell r="F48395" t="str">
            <v>Mensageria MeLi</v>
          </cell>
          <cell r="G48395" t="str">
            <v>2000009837195704</v>
          </cell>
          <cell r="H48395" t="str">
            <v>Mensageria MeLi</v>
          </cell>
          <cell r="I48395" t="str">
            <v>olist</v>
          </cell>
          <cell r="J48395">
            <v>45620.026967592603</v>
          </cell>
          <cell r="K48395" t="str">
            <v>Entrega</v>
          </cell>
          <cell r="L48395" t="str">
            <v>A entrega do meu produto não aconteceu</v>
          </cell>
          <cell r="M48395" t="str">
            <v>Transportadora disse que entregou, mas eu não recebi</v>
          </cell>
          <cell r="N48395" t="str">
            <v>Interação com o buyer</v>
          </cell>
        </row>
        <row r="48396">
          <cell r="A48396">
            <v>486524</v>
          </cell>
          <cell r="B48396">
            <v>45621.486805555563</v>
          </cell>
          <cell r="C48396">
            <v>45620.430798611109</v>
          </cell>
          <cell r="D48396" t="str">
            <v>pedro firmiano</v>
          </cell>
          <cell r="E48396" t="str">
            <v>Mensageria MeLi</v>
          </cell>
          <cell r="F48396" t="str">
            <v>Mensageria MeLi</v>
          </cell>
          <cell r="G48396" t="str">
            <v>2000009935137552</v>
          </cell>
          <cell r="H48396" t="str">
            <v>Mensageria MeLi</v>
          </cell>
          <cell r="I48396" t="str">
            <v>olisttop</v>
          </cell>
          <cell r="J48396">
            <v>45620.028726851851</v>
          </cell>
          <cell r="K48396" t="str">
            <v>Entrega</v>
          </cell>
          <cell r="L48396" t="str">
            <v>Quero saber sobre prazos de entrega</v>
          </cell>
          <cell r="M48396" t="str">
            <v>Consigo agendar a entrega do meu produto?</v>
          </cell>
          <cell r="N48396" t="str">
            <v>Interação com o buyer</v>
          </cell>
        </row>
        <row r="48397">
          <cell r="A48397">
            <v>486525</v>
          </cell>
          <cell r="B48397">
            <v>45621.486805555563</v>
          </cell>
          <cell r="C48397">
            <v>45620.406030092592</v>
          </cell>
          <cell r="D48397" t="str">
            <v>pedro firmiano</v>
          </cell>
          <cell r="E48397" t="str">
            <v>Mensageria MeLi</v>
          </cell>
          <cell r="F48397" t="str">
            <v>Mensageria MeLi</v>
          </cell>
          <cell r="G48397" t="str">
            <v>2000009933862012</v>
          </cell>
          <cell r="H48397" t="str">
            <v>Mensageria MeLi</v>
          </cell>
          <cell r="I48397" t="str">
            <v>olistsp</v>
          </cell>
          <cell r="J48397">
            <v>45620.028854166667</v>
          </cell>
          <cell r="K48397" t="str">
            <v>Entrega</v>
          </cell>
          <cell r="L48397" t="str">
            <v>Quero saber sobre prazos de entrega</v>
          </cell>
          <cell r="M48397" t="str">
            <v>Estou com ansiedade pela minha compra</v>
          </cell>
          <cell r="N48397" t="str">
            <v>Interação com o buyer</v>
          </cell>
        </row>
        <row r="48398">
          <cell r="A48398">
            <v>486537</v>
          </cell>
          <cell r="B48398">
            <v>45621.49722222222</v>
          </cell>
          <cell r="C48398">
            <v>45620.447939814818</v>
          </cell>
          <cell r="D48398" t="str">
            <v>pedro firmiano</v>
          </cell>
          <cell r="E48398" t="str">
            <v>Mensageria MeLi</v>
          </cell>
          <cell r="F48398" t="str">
            <v>Mensageria MeLi</v>
          </cell>
          <cell r="G48398" t="str">
            <v>2000009813378862</v>
          </cell>
          <cell r="H48398" t="str">
            <v>Mensageria MeLi</v>
          </cell>
          <cell r="I48398" t="str">
            <v>olist</v>
          </cell>
          <cell r="J48398">
            <v>45620.247824074067</v>
          </cell>
          <cell r="K48398" t="str">
            <v>Produto</v>
          </cell>
          <cell r="L48398" t="str">
            <v>Tive problema com produto/embalagem</v>
          </cell>
          <cell r="M48398" t="str">
            <v>Meu produto não funciona ou com defeito</v>
          </cell>
          <cell r="N48398" t="str">
            <v>Interação com o buyer</v>
          </cell>
        </row>
        <row r="48399">
          <cell r="A48399">
            <v>486539</v>
          </cell>
          <cell r="B48399">
            <v>45621.472222222219</v>
          </cell>
          <cell r="C48399">
            <v>45620.402372685188</v>
          </cell>
          <cell r="D48399" t="str">
            <v>pedro firmiano</v>
          </cell>
          <cell r="E48399" t="str">
            <v>Mensageria MeLi</v>
          </cell>
          <cell r="F48399" t="str">
            <v>Mensageria MeLi</v>
          </cell>
          <cell r="G48399" t="str">
            <v>2000009143527156</v>
          </cell>
          <cell r="H48399" t="str">
            <v>Mensageria MeLi</v>
          </cell>
          <cell r="I48399" t="str">
            <v>olistmercadolivre2xexpresso</v>
          </cell>
          <cell r="J48399">
            <v>45620.264502314807</v>
          </cell>
          <cell r="K48399" t="str">
            <v>Produto</v>
          </cell>
          <cell r="L48399" t="str">
            <v>Tive problema com produto/embalagem</v>
          </cell>
          <cell r="M48399" t="str">
            <v>Acho que o produto não é verdadeiro</v>
          </cell>
          <cell r="N48399" t="str">
            <v>Interação com o buyer</v>
          </cell>
        </row>
        <row r="48400">
          <cell r="A48400">
            <v>486544</v>
          </cell>
          <cell r="B48400">
            <v>45621.477777777778</v>
          </cell>
          <cell r="C48400">
            <v>45620.449456018519</v>
          </cell>
          <cell r="D48400" t="str">
            <v>pedro firmiano</v>
          </cell>
          <cell r="E48400" t="str">
            <v>Mensageria MeLi</v>
          </cell>
          <cell r="F48400" t="str">
            <v>Mensageria MeLi</v>
          </cell>
          <cell r="G48400" t="str">
            <v>2000009814725316</v>
          </cell>
          <cell r="H48400" t="str">
            <v>Mensageria MeLi</v>
          </cell>
          <cell r="I48400" t="str">
            <v>olist</v>
          </cell>
          <cell r="J48400">
            <v>45620.311724537038</v>
          </cell>
          <cell r="K48400" t="str">
            <v>Compra</v>
          </cell>
          <cell r="L48400" t="str">
            <v>Já fiz a compra e me arrependi</v>
          </cell>
          <cell r="M48400" t="str">
            <v>Me arrependi da compra (motivo não informado)</v>
          </cell>
          <cell r="N48400" t="str">
            <v>Interação com o buyer</v>
          </cell>
        </row>
        <row r="48401">
          <cell r="A48401">
            <v>486547</v>
          </cell>
          <cell r="B48401">
            <v>45621.495138888888</v>
          </cell>
          <cell r="C48401">
            <v>45620.470775462964</v>
          </cell>
          <cell r="D48401" t="str">
            <v>pedro firmiano</v>
          </cell>
          <cell r="E48401" t="str">
            <v>Mensageria MeLi</v>
          </cell>
          <cell r="F48401" t="str">
            <v>Mensageria MeLi</v>
          </cell>
          <cell r="G48401" t="str">
            <v>2000009863949218</v>
          </cell>
          <cell r="H48401" t="str">
            <v>Mensageria MeLi</v>
          </cell>
          <cell r="I48401" t="str">
            <v>olisttop</v>
          </cell>
          <cell r="J48401">
            <v>45620.329074074078</v>
          </cell>
          <cell r="K48401" t="str">
            <v>Entrega</v>
          </cell>
          <cell r="L48401" t="str">
            <v>Quero saber sobre prazos de entrega</v>
          </cell>
          <cell r="M48401" t="str">
            <v>Meu pedido está atrasado</v>
          </cell>
          <cell r="N48401" t="str">
            <v>Interação com o buyer</v>
          </cell>
        </row>
        <row r="48402">
          <cell r="A48402">
            <v>486551</v>
          </cell>
          <cell r="B48402">
            <v>45621.499305555553</v>
          </cell>
          <cell r="C48402">
            <v>45620.472291666672</v>
          </cell>
          <cell r="D48402" t="str">
            <v>pedro firmiano</v>
          </cell>
          <cell r="E48402" t="str">
            <v>Mensageria MeLi</v>
          </cell>
          <cell r="F48402" t="str">
            <v>Mensageria MeLi</v>
          </cell>
          <cell r="G48402" t="str">
            <v>2000009856435520</v>
          </cell>
          <cell r="H48402" t="str">
            <v>Mensageria MeLi</v>
          </cell>
          <cell r="I48402" t="str">
            <v>olisttop</v>
          </cell>
          <cell r="J48402">
            <v>45620.333229166667</v>
          </cell>
          <cell r="K48402" t="str">
            <v>Procedimentos adicionais</v>
          </cell>
          <cell r="L48402" t="str">
            <v>Comunicação pró-ativa</v>
          </cell>
          <cell r="M48402" t="str">
            <v>Produto sem estoque</v>
          </cell>
          <cell r="N48402" t="str">
            <v>Interação com o buyer</v>
          </cell>
        </row>
        <row r="48403">
          <cell r="A48403">
            <v>486556</v>
          </cell>
          <cell r="B48403">
            <v>45621.482187499998</v>
          </cell>
          <cell r="C48403">
            <v>45620.45988425926</v>
          </cell>
          <cell r="D48403" t="str">
            <v>pedro firmiano</v>
          </cell>
          <cell r="E48403" t="str">
            <v>Mensageria MeLi</v>
          </cell>
          <cell r="F48403" t="str">
            <v>Mensageria MeLi</v>
          </cell>
          <cell r="G48403" t="str">
            <v>2000009464180132</v>
          </cell>
          <cell r="H48403" t="str">
            <v>Mensageria MeLi</v>
          </cell>
          <cell r="I48403" t="str">
            <v>olistph</v>
          </cell>
          <cell r="J48403">
            <v>45620.357187499998</v>
          </cell>
          <cell r="K48403" t="str">
            <v>Produto</v>
          </cell>
          <cell r="L48403" t="str">
            <v>Tive problema com produto/embalagem</v>
          </cell>
          <cell r="M48403" t="str">
            <v>Meu produto não funciona ou com defeito</v>
          </cell>
          <cell r="N48403" t="str">
            <v>Interação com o buyer</v>
          </cell>
        </row>
        <row r="48404">
          <cell r="A48404">
            <v>486557</v>
          </cell>
          <cell r="B48404">
            <v>45621.483252314807</v>
          </cell>
          <cell r="C48404">
            <v>45620.473726851851</v>
          </cell>
          <cell r="D48404" t="str">
            <v>pedro firmiano</v>
          </cell>
          <cell r="E48404" t="str">
            <v>Mensageria MeLi</v>
          </cell>
          <cell r="F48404" t="str">
            <v>Mensageria MeLi</v>
          </cell>
          <cell r="G48404" t="str">
            <v>2000009914674728</v>
          </cell>
          <cell r="H48404" t="str">
            <v>Mensageria MeLi</v>
          </cell>
          <cell r="I48404" t="str">
            <v>olisttop</v>
          </cell>
          <cell r="J48404">
            <v>45620.358252314807</v>
          </cell>
          <cell r="K48404" t="str">
            <v>Entrega</v>
          </cell>
          <cell r="L48404" t="str">
            <v>A entrega do meu produto não aconteceu</v>
          </cell>
          <cell r="M48404" t="str">
            <v>Transportadora disse que entregou, mas eu não recebi</v>
          </cell>
          <cell r="N48404" t="str">
            <v>Interação com o buyer</v>
          </cell>
        </row>
        <row r="48405">
          <cell r="A48405">
            <v>486558</v>
          </cell>
          <cell r="B48405">
            <v>45621.495034722233</v>
          </cell>
          <cell r="C48405">
            <v>45620.461747685193</v>
          </cell>
          <cell r="D48405" t="str">
            <v>pedro firmiano</v>
          </cell>
          <cell r="E48405" t="str">
            <v>Mensageria MeLi</v>
          </cell>
          <cell r="F48405" t="str">
            <v>Mensageria MeLi</v>
          </cell>
          <cell r="G48405" t="str">
            <v>2000009891125710</v>
          </cell>
          <cell r="H48405" t="str">
            <v>Mensageria MeLi</v>
          </cell>
          <cell r="I48405" t="str">
            <v>olistph</v>
          </cell>
          <cell r="J48405">
            <v>45620.370034722233</v>
          </cell>
          <cell r="K48405" t="str">
            <v>Entrega</v>
          </cell>
          <cell r="L48405" t="str">
            <v>A entrega do meu produto não aconteceu</v>
          </cell>
          <cell r="M48405" t="str">
            <v>A transportadora não encontrou meu endereço</v>
          </cell>
          <cell r="N48405" t="str">
            <v>Interação com o buyer</v>
          </cell>
        </row>
        <row r="48406">
          <cell r="A48406">
            <v>486561</v>
          </cell>
          <cell r="B48406">
            <v>45621.498541666668</v>
          </cell>
          <cell r="C48406">
            <v>45620.452766203707</v>
          </cell>
          <cell r="D48406" t="str">
            <v>pedro firmiano</v>
          </cell>
          <cell r="E48406" t="str">
            <v>Mensageria MeLi</v>
          </cell>
          <cell r="F48406" t="str">
            <v>Mensageria MeLi</v>
          </cell>
          <cell r="G48406" t="str">
            <v>2000009861899108</v>
          </cell>
          <cell r="H48406" t="str">
            <v>Mensageria MeLi</v>
          </cell>
          <cell r="I48406" t="str">
            <v>olist</v>
          </cell>
          <cell r="J48406">
            <v>45620.373541666668</v>
          </cell>
          <cell r="K48406" t="str">
            <v>Produto</v>
          </cell>
          <cell r="L48406" t="str">
            <v>Tive problema com produto/embalagem</v>
          </cell>
          <cell r="M48406" t="str">
            <v>Meu produto não funciona ou com defeito</v>
          </cell>
          <cell r="N48406" t="str">
            <v>Interação com o buyer</v>
          </cell>
        </row>
        <row r="48407">
          <cell r="A48407">
            <v>486565</v>
          </cell>
          <cell r="B48407">
            <v>45621.513599537036</v>
          </cell>
          <cell r="C48407">
            <v>45620.479837962957</v>
          </cell>
          <cell r="D48407" t="str">
            <v>pedro firmiano</v>
          </cell>
          <cell r="E48407" t="str">
            <v>Mensageria MeLi</v>
          </cell>
          <cell r="F48407" t="str">
            <v>Mensageria MeLi</v>
          </cell>
          <cell r="G48407" t="str">
            <v>2000009246683898</v>
          </cell>
          <cell r="H48407" t="str">
            <v>Mensageria MeLi</v>
          </cell>
          <cell r="I48407" t="str">
            <v>olisttop</v>
          </cell>
          <cell r="J48407">
            <v>45620.388599537036</v>
          </cell>
          <cell r="K48407" t="str">
            <v>Produto</v>
          </cell>
          <cell r="L48407" t="str">
            <v>Tive problema com produto/embalagem</v>
          </cell>
          <cell r="M48407" t="str">
            <v>Meu produto não funciona ou com defeito</v>
          </cell>
          <cell r="N48407" t="str">
            <v>Interação com o buyer</v>
          </cell>
        </row>
        <row r="48408">
          <cell r="A48408">
            <v>486567</v>
          </cell>
          <cell r="B48408">
            <v>45621.525347222218</v>
          </cell>
          <cell r="C48408">
            <v>45620.480520833327</v>
          </cell>
          <cell r="D48408" t="str">
            <v>pedro firmiano</v>
          </cell>
          <cell r="E48408" t="str">
            <v>Mensageria MeLi</v>
          </cell>
          <cell r="F48408" t="str">
            <v>Mensageria MeLi</v>
          </cell>
          <cell r="G48408" t="str">
            <v>2000009904448474</v>
          </cell>
          <cell r="H48408" t="str">
            <v>Mensageria MeLi</v>
          </cell>
          <cell r="I48408" t="str">
            <v>olisttop</v>
          </cell>
          <cell r="J48408">
            <v>45620.400347222218</v>
          </cell>
          <cell r="K48408" t="str">
            <v>Compra</v>
          </cell>
          <cell r="L48408" t="str">
            <v>Já fiz a compra e me arrependi</v>
          </cell>
          <cell r="M48408" t="str">
            <v>Me arrependi da compra (motivo não informado)</v>
          </cell>
          <cell r="N48408" t="str">
            <v>Interação com o buyer</v>
          </cell>
        </row>
        <row r="48409">
          <cell r="A48409">
            <v>486568</v>
          </cell>
          <cell r="B48409">
            <v>45621.5312037037</v>
          </cell>
          <cell r="C48409">
            <v>45620.481006944443</v>
          </cell>
          <cell r="D48409" t="str">
            <v>pedro firmiano</v>
          </cell>
          <cell r="E48409" t="str">
            <v>Mensageria MeLi</v>
          </cell>
          <cell r="F48409" t="str">
            <v>Mensageria MeLi</v>
          </cell>
          <cell r="G48409" t="str">
            <v>2000009804773010</v>
          </cell>
          <cell r="H48409" t="str">
            <v>Mensageria MeLi</v>
          </cell>
          <cell r="I48409" t="str">
            <v>olisttop</v>
          </cell>
          <cell r="J48409">
            <v>45620.4062037037</v>
          </cell>
          <cell r="K48409" t="str">
            <v>Compra</v>
          </cell>
          <cell r="L48409" t="str">
            <v>Já fiz a compra e me arrependi</v>
          </cell>
          <cell r="M48409" t="str">
            <v>Me arrependi da compra (motivo não informado)</v>
          </cell>
          <cell r="N48409" t="str">
            <v>Interação com o buyer</v>
          </cell>
        </row>
        <row r="48410">
          <cell r="A48410">
            <v>486570</v>
          </cell>
          <cell r="B48410">
            <v>45621.532638888893</v>
          </cell>
          <cell r="C48410">
            <v>45620.451481481483</v>
          </cell>
          <cell r="D48410" t="str">
            <v>pedro firmiano</v>
          </cell>
          <cell r="E48410" t="str">
            <v>Mensageria MeLi</v>
          </cell>
          <cell r="F48410" t="str">
            <v>Mensageria MeLi</v>
          </cell>
          <cell r="G48410" t="str">
            <v>2000009789925832</v>
          </cell>
          <cell r="H48410" t="str">
            <v>Mensageria MeLi</v>
          </cell>
          <cell r="I48410" t="str">
            <v>olistmercadolivre2xexpresso</v>
          </cell>
          <cell r="J48410">
            <v>45620.407638888893</v>
          </cell>
          <cell r="K48410" t="str">
            <v>Produto</v>
          </cell>
          <cell r="L48410" t="str">
            <v>Tive problema com produto/embalagem</v>
          </cell>
          <cell r="M48410" t="str">
            <v>Meu produto não funciona ou com defeito</v>
          </cell>
          <cell r="N48410" t="str">
            <v>Interação com o buyer</v>
          </cell>
        </row>
        <row r="48411">
          <cell r="A48411">
            <v>486571</v>
          </cell>
          <cell r="B48411">
            <v>45621.533912037034</v>
          </cell>
          <cell r="C48411">
            <v>45620.453587962962</v>
          </cell>
          <cell r="D48411" t="str">
            <v>pedro firmiano</v>
          </cell>
          <cell r="E48411" t="str">
            <v>Mensageria MeLi</v>
          </cell>
          <cell r="F48411" t="str">
            <v>Mensageria MeLi</v>
          </cell>
          <cell r="G48411" t="str">
            <v>2000009927501922</v>
          </cell>
          <cell r="H48411" t="str">
            <v>Mensageria MeLi</v>
          </cell>
          <cell r="I48411" t="str">
            <v>olist</v>
          </cell>
          <cell r="J48411">
            <v>45620.408912037034</v>
          </cell>
          <cell r="K48411" t="str">
            <v>Compra</v>
          </cell>
          <cell r="L48411" t="str">
            <v>Estou com uma dúvida em relação ao produto que comprei</v>
          </cell>
          <cell r="M48411" t="str">
            <v>Quais são as características do produto?</v>
          </cell>
          <cell r="N48411" t="str">
            <v>Interação com o buyer</v>
          </cell>
        </row>
        <row r="48412">
          <cell r="A48412">
            <v>486572</v>
          </cell>
          <cell r="B48412">
            <v>45621.538101851853</v>
          </cell>
          <cell r="C48412">
            <v>45620.46402777778</v>
          </cell>
          <cell r="D48412" t="str">
            <v>pedro firmiano</v>
          </cell>
          <cell r="E48412" t="str">
            <v>Mensageria MeLi</v>
          </cell>
          <cell r="F48412" t="str">
            <v>Mensageria MeLi</v>
          </cell>
          <cell r="G48412" t="str">
            <v>2000009680506926</v>
          </cell>
          <cell r="H48412" t="str">
            <v>Mensageria MeLi</v>
          </cell>
          <cell r="I48412" t="str">
            <v>olistsp</v>
          </cell>
          <cell r="J48412">
            <v>45620.413101851853</v>
          </cell>
          <cell r="K48412" t="str">
            <v>Compra</v>
          </cell>
          <cell r="L48412" t="str">
            <v>Já fiz a compra e me arrependi</v>
          </cell>
          <cell r="M48412" t="str">
            <v>Me arrependi da compra (motivo não informado)</v>
          </cell>
          <cell r="N48412" t="str">
            <v>Interação com o buyer</v>
          </cell>
        </row>
        <row r="48413">
          <cell r="A48413">
            <v>486587</v>
          </cell>
          <cell r="B48413">
            <v>45621.560416666667</v>
          </cell>
          <cell r="C48413">
            <v>45620.466956018521</v>
          </cell>
          <cell r="D48413" t="str">
            <v>pedro firmiano</v>
          </cell>
          <cell r="E48413" t="str">
            <v>Mensageria MeLi</v>
          </cell>
          <cell r="F48413" t="str">
            <v>Mensageria MeLi</v>
          </cell>
          <cell r="G48413" t="str">
            <v>2000009303397266</v>
          </cell>
          <cell r="H48413" t="str">
            <v>Mensageria MeLi</v>
          </cell>
          <cell r="I48413" t="str">
            <v>olistplatinum</v>
          </cell>
          <cell r="J48413">
            <v>45620.435416666667</v>
          </cell>
          <cell r="K48413" t="str">
            <v>Produto</v>
          </cell>
          <cell r="L48413" t="str">
            <v>Tive problema com produto/embalagem</v>
          </cell>
          <cell r="M48413" t="str">
            <v>Meu produto veio errado</v>
          </cell>
          <cell r="N48413" t="str">
            <v>Interação com o buyer</v>
          </cell>
        </row>
        <row r="48414">
          <cell r="A48414">
            <v>486591</v>
          </cell>
          <cell r="B48414">
            <v>45621.562789351847</v>
          </cell>
          <cell r="C48414">
            <v>45620.455185185187</v>
          </cell>
          <cell r="D48414" t="str">
            <v>pedro firmiano</v>
          </cell>
          <cell r="E48414" t="str">
            <v>Mensageria MeLi</v>
          </cell>
          <cell r="F48414" t="str">
            <v>Mensageria MeLi</v>
          </cell>
          <cell r="G48414" t="str">
            <v>2000009868693564</v>
          </cell>
          <cell r="H48414" t="str">
            <v>Mensageria MeLi</v>
          </cell>
          <cell r="I48414" t="str">
            <v>olist</v>
          </cell>
          <cell r="J48414">
            <v>45620.437789351847</v>
          </cell>
          <cell r="K48414" t="str">
            <v>Entrega</v>
          </cell>
          <cell r="L48414" t="str">
            <v>A entrega aconteceu de forma incorreta</v>
          </cell>
          <cell r="M48414" t="str">
            <v>Produto veio quebrado/embalagem está avariada</v>
          </cell>
          <cell r="N48414" t="str">
            <v>Interação com o buyer</v>
          </cell>
        </row>
        <row r="48415">
          <cell r="A48415">
            <v>486599</v>
          </cell>
          <cell r="B48415">
            <v>45621.566643518519</v>
          </cell>
          <cell r="C48415">
            <v>45620.457743055558</v>
          </cell>
          <cell r="D48415" t="str">
            <v>pedro firmiano</v>
          </cell>
          <cell r="E48415" t="str">
            <v>Mensageria MeLi</v>
          </cell>
          <cell r="F48415" t="str">
            <v>Mensageria MeLi</v>
          </cell>
          <cell r="G48415" t="str">
            <v>2000009727289792</v>
          </cell>
          <cell r="H48415" t="str">
            <v>Mensageria MeLi</v>
          </cell>
          <cell r="I48415" t="str">
            <v>olist</v>
          </cell>
          <cell r="J48415">
            <v>45620.441643518519</v>
          </cell>
          <cell r="K48415" t="str">
            <v>Produto</v>
          </cell>
          <cell r="L48415" t="str">
            <v>Tive problema com produto/embalagem</v>
          </cell>
          <cell r="M48415" t="str">
            <v>Meu produto veio errado</v>
          </cell>
          <cell r="N48415" t="str">
            <v>Interação com o buyer</v>
          </cell>
        </row>
        <row r="48416">
          <cell r="A48416">
            <v>486601</v>
          </cell>
          <cell r="B48416">
            <v>45621.567627314813</v>
          </cell>
          <cell r="C48416">
            <v>45620.48269675926</v>
          </cell>
          <cell r="D48416" t="str">
            <v>pedro firmiano</v>
          </cell>
          <cell r="E48416" t="str">
            <v>Mensageria MeLi</v>
          </cell>
          <cell r="F48416" t="str">
            <v>Mensageria MeLi</v>
          </cell>
          <cell r="G48416" t="str">
            <v>2000009717806242</v>
          </cell>
          <cell r="H48416" t="str">
            <v>Mensageria MeLi</v>
          </cell>
          <cell r="I48416" t="str">
            <v>olisttop</v>
          </cell>
          <cell r="J48416">
            <v>45620.442627314813</v>
          </cell>
          <cell r="K48416" t="str">
            <v>Entrega</v>
          </cell>
          <cell r="L48416" t="str">
            <v>A entrega do meu produto não aconteceu</v>
          </cell>
          <cell r="M48416" t="str">
            <v>A transportadora não encontrou meu endereço</v>
          </cell>
          <cell r="N48416" t="str">
            <v>Interação com o buyer</v>
          </cell>
        </row>
        <row r="48417">
          <cell r="A48417">
            <v>486608</v>
          </cell>
          <cell r="B48417">
            <v>45621.572141203702</v>
          </cell>
          <cell r="C48417">
            <v>45620.458368055559</v>
          </cell>
          <cell r="D48417" t="str">
            <v>pedro firmiano</v>
          </cell>
          <cell r="E48417" t="str">
            <v>Mensageria MeLi</v>
          </cell>
          <cell r="F48417" t="str">
            <v>Mensageria MeLi</v>
          </cell>
          <cell r="G48417" t="str">
            <v>2000009936549340</v>
          </cell>
          <cell r="H48417" t="str">
            <v>Mensageria MeLi</v>
          </cell>
          <cell r="I48417" t="str">
            <v>olist</v>
          </cell>
          <cell r="J48417">
            <v>45620.447141203702</v>
          </cell>
          <cell r="K48417" t="str">
            <v>Entrega</v>
          </cell>
          <cell r="L48417" t="str">
            <v>Quero saber sobre prazos de entrega</v>
          </cell>
          <cell r="M48417" t="str">
            <v>Estou com ansiedade pela minha compra</v>
          </cell>
          <cell r="N48417" t="str">
            <v>Interação com o buyer</v>
          </cell>
        </row>
        <row r="48418">
          <cell r="A48418">
            <v>486613</v>
          </cell>
          <cell r="B48418">
            <v>45621.576770833337</v>
          </cell>
          <cell r="C48418">
            <v>45620.539317129631</v>
          </cell>
          <cell r="D48418" t="str">
            <v>pedro firmiano</v>
          </cell>
          <cell r="E48418" t="str">
            <v>Mensageria MeLi</v>
          </cell>
          <cell r="F48418" t="str">
            <v>Mensageria MeLi</v>
          </cell>
          <cell r="G48418" t="str">
            <v>2000009623561320</v>
          </cell>
          <cell r="H48418" t="str">
            <v>Mensageria MeLi</v>
          </cell>
          <cell r="I48418" t="str">
            <v>olist</v>
          </cell>
          <cell r="J48418">
            <v>45620.451770833337</v>
          </cell>
          <cell r="K48418" t="str">
            <v>Compra</v>
          </cell>
          <cell r="L48418" t="str">
            <v>Já fiz a compra e me arrependi</v>
          </cell>
          <cell r="M48418" t="str">
            <v>Me arrependi da compra (motivo não informado)</v>
          </cell>
          <cell r="N48418" t="str">
            <v>Interação com o buyer</v>
          </cell>
        </row>
        <row r="48419">
          <cell r="A48419">
            <v>486616</v>
          </cell>
          <cell r="B48419">
            <v>45621.577743055554</v>
          </cell>
          <cell r="C48419">
            <v>45620.495405092603</v>
          </cell>
          <cell r="D48419" t="str">
            <v>pedro firmiano</v>
          </cell>
          <cell r="E48419" t="str">
            <v>Mensageria MeLi</v>
          </cell>
          <cell r="F48419" t="str">
            <v>Mensageria MeLi</v>
          </cell>
          <cell r="G48419" t="str">
            <v>2000009692309042</v>
          </cell>
          <cell r="H48419" t="str">
            <v>Mensageria MeLi</v>
          </cell>
          <cell r="I48419" t="str">
            <v>olistspme2</v>
          </cell>
          <cell r="J48419">
            <v>45620.452743055554</v>
          </cell>
          <cell r="K48419" t="str">
            <v>Produto</v>
          </cell>
          <cell r="L48419" t="str">
            <v>Tive problema com produto/embalagem</v>
          </cell>
          <cell r="M48419" t="str">
            <v>Meu produto veio errado</v>
          </cell>
          <cell r="N48419" t="str">
            <v>Interação com o buyer</v>
          </cell>
        </row>
        <row r="48420">
          <cell r="A48420">
            <v>486621</v>
          </cell>
          <cell r="B48420">
            <v>45621.580671296288</v>
          </cell>
          <cell r="C48420">
            <v>45620.499293981477</v>
          </cell>
          <cell r="D48420" t="str">
            <v>pedro firmiano</v>
          </cell>
          <cell r="E48420" t="str">
            <v>Mensageria MeLi</v>
          </cell>
          <cell r="F48420" t="str">
            <v>Mensageria MeLi</v>
          </cell>
          <cell r="G48420" t="str">
            <v>2000009896929868</v>
          </cell>
          <cell r="H48420" t="str">
            <v>Mensageria MeLi</v>
          </cell>
          <cell r="I48420" t="str">
            <v>olistme2</v>
          </cell>
          <cell r="J48420">
            <v>45620.455671296288</v>
          </cell>
          <cell r="K48420" t="str">
            <v>Entrega</v>
          </cell>
          <cell r="L48420" t="str">
            <v>Quero saber sobre prazos de entrega</v>
          </cell>
          <cell r="M48420" t="str">
            <v>Meu pedido está atrasado</v>
          </cell>
          <cell r="N48420" t="str">
            <v>Interação com o buyer</v>
          </cell>
        </row>
        <row r="48421">
          <cell r="A48421">
            <v>486628</v>
          </cell>
          <cell r="B48421">
            <v>45621.584305555552</v>
          </cell>
          <cell r="C48421">
            <v>45620.487407407411</v>
          </cell>
          <cell r="D48421" t="str">
            <v>pedro firmiano</v>
          </cell>
          <cell r="E48421" t="str">
            <v>Mensageria MeLi</v>
          </cell>
          <cell r="F48421" t="str">
            <v>Mensageria MeLi</v>
          </cell>
          <cell r="G48421" t="str">
            <v>2000009801530922</v>
          </cell>
          <cell r="H48421" t="str">
            <v>Mensageria MeLi</v>
          </cell>
          <cell r="I48421" t="str">
            <v>olisttop</v>
          </cell>
          <cell r="J48421">
            <v>45620.459305555552</v>
          </cell>
          <cell r="K48421" t="str">
            <v>Entrega</v>
          </cell>
          <cell r="L48421" t="str">
            <v>A entrega aconteceu de forma incorreta</v>
          </cell>
          <cell r="M48421" t="str">
            <v>A entrega veio faltando item</v>
          </cell>
          <cell r="N48421" t="str">
            <v>Interação com o buyer</v>
          </cell>
        </row>
        <row r="48422">
          <cell r="A48422">
            <v>486630</v>
          </cell>
          <cell r="B48422">
            <v>45621.587708333333</v>
          </cell>
          <cell r="C48422">
            <v>45620.520879629628</v>
          </cell>
          <cell r="D48422" t="str">
            <v>pedro firmiano</v>
          </cell>
          <cell r="E48422" t="str">
            <v>Mensageria MeLi</v>
          </cell>
          <cell r="F48422" t="str">
            <v>Mensageria MeLi</v>
          </cell>
          <cell r="G48422" t="str">
            <v>2000009789925832</v>
          </cell>
          <cell r="H48422" t="str">
            <v>Mensageria MeLi</v>
          </cell>
          <cell r="I48422" t="str">
            <v>olistmercadolivre2xexpresso</v>
          </cell>
          <cell r="J48422">
            <v>45620.462708333333</v>
          </cell>
          <cell r="K48422" t="str">
            <v>Entrega</v>
          </cell>
          <cell r="L48422" t="str">
            <v>Quero saber sobre prazos de entrega</v>
          </cell>
          <cell r="M48422" t="str">
            <v>Meu pedido está atrasado</v>
          </cell>
          <cell r="N48422" t="str">
            <v>Interação com o buyer</v>
          </cell>
        </row>
        <row r="48423">
          <cell r="A48423">
            <v>486642</v>
          </cell>
          <cell r="B48423">
            <v>45621.599189814813</v>
          </cell>
          <cell r="C48423">
            <v>45620.532708333332</v>
          </cell>
          <cell r="D48423" t="str">
            <v>pedro firmiano</v>
          </cell>
          <cell r="E48423" t="str">
            <v>Mensageria MeLi</v>
          </cell>
          <cell r="F48423" t="str">
            <v>Mensageria MeLi</v>
          </cell>
          <cell r="G48423" t="str">
            <v>2000009799964978</v>
          </cell>
          <cell r="H48423" t="str">
            <v>Mensageria MeLi</v>
          </cell>
          <cell r="I48423" t="str">
            <v>olistsp</v>
          </cell>
          <cell r="J48423">
            <v>45620.474189814813</v>
          </cell>
          <cell r="K48423" t="str">
            <v>Entrega</v>
          </cell>
          <cell r="L48423" t="str">
            <v>A entrega aconteceu de forma incorreta</v>
          </cell>
          <cell r="M48423" t="str">
            <v>Produto veio quebrado/embalagem está avariada</v>
          </cell>
          <cell r="N48423" t="str">
            <v>Interação com o buyer</v>
          </cell>
        </row>
        <row r="48424">
          <cell r="A48424">
            <v>486648</v>
          </cell>
          <cell r="B48424">
            <v>45621.604270833333</v>
          </cell>
          <cell r="C48424">
            <v>45620.489803240736</v>
          </cell>
          <cell r="D48424" t="str">
            <v>pedro firmiano</v>
          </cell>
          <cell r="E48424" t="str">
            <v>Mensageria MeLi</v>
          </cell>
          <cell r="F48424" t="str">
            <v>Mensageria MeLi</v>
          </cell>
          <cell r="G48424" t="str">
            <v>2000009607990908</v>
          </cell>
          <cell r="H48424" t="str">
            <v>Mensageria MeLi</v>
          </cell>
          <cell r="I48424" t="str">
            <v>olistph</v>
          </cell>
          <cell r="J48424">
            <v>45620.479270833333</v>
          </cell>
          <cell r="K48424" t="str">
            <v>Entrega</v>
          </cell>
          <cell r="L48424" t="str">
            <v>A entrega aconteceu de forma incorreta</v>
          </cell>
          <cell r="M48424" t="str">
            <v>Produto veio quebrado/embalagem está avariada</v>
          </cell>
          <cell r="N48424" t="str">
            <v>Interação com o buyer</v>
          </cell>
        </row>
        <row r="48425">
          <cell r="A48425">
            <v>477337</v>
          </cell>
          <cell r="B48425">
            <v>45618.49900462963</v>
          </cell>
          <cell r="C48425">
            <v>45618.345972222232</v>
          </cell>
          <cell r="D48425" t="str">
            <v>felipe novinski</v>
          </cell>
          <cell r="E48425" t="str">
            <v>Reclamação MeLi</v>
          </cell>
          <cell r="F48425" t="str">
            <v>Reclamação MeLi</v>
          </cell>
          <cell r="G48425" t="str">
            <v>2000009812080972</v>
          </cell>
          <cell r="H48425" t="str">
            <v>Reclamação MeLi</v>
          </cell>
          <cell r="I48425" t="str">
            <v>olist</v>
          </cell>
          <cell r="J48425">
            <v>45617.415671296287</v>
          </cell>
          <cell r="K48425" t="str">
            <v>Procedimentos adicionais</v>
          </cell>
          <cell r="L48425" t="str">
            <v>Comunicação pró-ativa</v>
          </cell>
          <cell r="M48425" t="str">
            <v>Produto sem estoque</v>
          </cell>
          <cell r="N48425" t="str">
            <v>Interação com o buyer</v>
          </cell>
        </row>
        <row r="48426">
          <cell r="A48426">
            <v>477445</v>
          </cell>
          <cell r="B48426">
            <v>45618.504340277781</v>
          </cell>
          <cell r="C48426">
            <v>45618.34752314815</v>
          </cell>
          <cell r="D48426" t="str">
            <v>felipe novinski</v>
          </cell>
          <cell r="E48426" t="str">
            <v>Reclamação MeLi</v>
          </cell>
          <cell r="F48426" t="str">
            <v>Reclamação MeLi</v>
          </cell>
          <cell r="G48426" t="str">
            <v>2000009709325708</v>
          </cell>
          <cell r="H48426" t="str">
            <v>Reclamação MeLi</v>
          </cell>
          <cell r="I48426" t="str">
            <v>olist</v>
          </cell>
          <cell r="J48426">
            <v>45617.421006944453</v>
          </cell>
          <cell r="K48426" t="str">
            <v>Entrega</v>
          </cell>
          <cell r="L48426" t="str">
            <v>Quero saber sobre prazos de entrega</v>
          </cell>
          <cell r="M48426" t="str">
            <v>Tenho dúvidas sobre o status do rastreio</v>
          </cell>
          <cell r="N48426" t="str">
            <v>Interação com canal</v>
          </cell>
        </row>
        <row r="48427">
          <cell r="A48427">
            <v>477487</v>
          </cell>
          <cell r="B48427">
            <v>45618.50582175926</v>
          </cell>
          <cell r="C48427">
            <v>45618.35050925926</v>
          </cell>
          <cell r="D48427" t="str">
            <v>felipe novinski</v>
          </cell>
          <cell r="E48427" t="str">
            <v>Reclamação MeLi</v>
          </cell>
          <cell r="F48427" t="str">
            <v>Reclamação MeLi</v>
          </cell>
          <cell r="G48427" t="str">
            <v>2000009739641078</v>
          </cell>
          <cell r="H48427" t="str">
            <v>Reclamação MeLi</v>
          </cell>
          <cell r="I48427" t="str">
            <v>olistmercadolivre2xexpresso</v>
          </cell>
          <cell r="J48427">
            <v>45617.422488425917</v>
          </cell>
          <cell r="K48427" t="str">
            <v>Entrega</v>
          </cell>
          <cell r="L48427" t="str">
            <v>A entrega do meu produto não aconteceu</v>
          </cell>
          <cell r="M48427" t="str">
            <v>Transportadora disse que entregou, mas eu não recebi</v>
          </cell>
          <cell r="N48427" t="str">
            <v>Interação com o buyer</v>
          </cell>
        </row>
        <row r="48428">
          <cell r="A48428">
            <v>477512</v>
          </cell>
          <cell r="B48428">
            <v>45618.508194444446</v>
          </cell>
          <cell r="C48428">
            <v>45618.352037037039</v>
          </cell>
          <cell r="D48428" t="str">
            <v>felipe novinski</v>
          </cell>
          <cell r="E48428" t="str">
            <v>Reclamação MeLi</v>
          </cell>
          <cell r="F48428" t="str">
            <v>Reclamação MeLi</v>
          </cell>
          <cell r="G48428" t="str">
            <v>2000009825240052</v>
          </cell>
          <cell r="H48428" t="str">
            <v>Reclamação MeLi</v>
          </cell>
          <cell r="I48428" t="str">
            <v>olist</v>
          </cell>
          <cell r="J48428">
            <v>45617.424861111111</v>
          </cell>
          <cell r="K48428" t="str">
            <v>Entrega</v>
          </cell>
          <cell r="L48428" t="str">
            <v>Quero saber sobre prazos de entrega</v>
          </cell>
          <cell r="M48428" t="str">
            <v>Meu pedido está atrasado</v>
          </cell>
          <cell r="N48428" t="str">
            <v>Interação com o buyer</v>
          </cell>
        </row>
        <row r="48429">
          <cell r="A48429">
            <v>477533</v>
          </cell>
          <cell r="B48429">
            <v>45618.50854166667</v>
          </cell>
          <cell r="C48429">
            <v>45618.354155092587</v>
          </cell>
          <cell r="D48429" t="str">
            <v>felipe novinski</v>
          </cell>
          <cell r="E48429" t="str">
            <v>Reclamação MeLi</v>
          </cell>
          <cell r="F48429" t="str">
            <v>Reclamação MeLi</v>
          </cell>
          <cell r="G48429" t="str">
            <v>2000009694998122</v>
          </cell>
          <cell r="H48429" t="str">
            <v>Reclamação MeLi</v>
          </cell>
          <cell r="I48429" t="str">
            <v>olist</v>
          </cell>
          <cell r="J48429">
            <v>45617.425208333327</v>
          </cell>
          <cell r="K48429" t="str">
            <v>Produto</v>
          </cell>
          <cell r="L48429" t="str">
            <v>Tive problema com produto/embalagem</v>
          </cell>
          <cell r="M48429" t="str">
            <v>Meu produto veio errado</v>
          </cell>
          <cell r="N48429" t="str">
            <v>Interação com o buyer</v>
          </cell>
        </row>
        <row r="48430">
          <cell r="A48430">
            <v>477578</v>
          </cell>
          <cell r="B48430">
            <v>45618.512916666667</v>
          </cell>
          <cell r="C48430">
            <v>45618.358356481483</v>
          </cell>
          <cell r="D48430" t="str">
            <v>felipe novinski</v>
          </cell>
          <cell r="E48430" t="str">
            <v>Reclamação MeLi</v>
          </cell>
          <cell r="F48430" t="str">
            <v>Reclamação MeLi</v>
          </cell>
          <cell r="G48430" t="str">
            <v>2000009745083082</v>
          </cell>
          <cell r="H48430" t="str">
            <v>Reclamação MeLi</v>
          </cell>
          <cell r="I48430" t="str">
            <v>olist</v>
          </cell>
          <cell r="J48430">
            <v>45617.429583333331</v>
          </cell>
          <cell r="K48430" t="str">
            <v>Entrega</v>
          </cell>
          <cell r="L48430" t="str">
            <v>Quero saber sobre prazos de entrega</v>
          </cell>
          <cell r="M48430" t="str">
            <v>Meu pedido está atrasado</v>
          </cell>
          <cell r="N48430" t="str">
            <v>Interação com canal</v>
          </cell>
        </row>
        <row r="48431">
          <cell r="A48431">
            <v>477652</v>
          </cell>
          <cell r="B48431">
            <v>45618.515601851846</v>
          </cell>
          <cell r="C48431">
            <v>45618.362673611111</v>
          </cell>
          <cell r="D48431" t="str">
            <v>felipe novinski</v>
          </cell>
          <cell r="E48431" t="str">
            <v>Reclamação MeLi</v>
          </cell>
          <cell r="F48431" t="str">
            <v>Reclamação MeLi</v>
          </cell>
          <cell r="G48431" t="str">
            <v>2000009810064574</v>
          </cell>
          <cell r="H48431" t="str">
            <v>Reclamação MeLi</v>
          </cell>
          <cell r="I48431" t="str">
            <v>olist</v>
          </cell>
          <cell r="J48431">
            <v>45617.432268518518</v>
          </cell>
          <cell r="K48431" t="str">
            <v>Produto</v>
          </cell>
          <cell r="L48431" t="str">
            <v>Tive problema com produto/embalagem</v>
          </cell>
          <cell r="M48431" t="str">
            <v>Meu produto veio errado</v>
          </cell>
          <cell r="N48431" t="str">
            <v>Interação com o buyer</v>
          </cell>
        </row>
        <row r="48432">
          <cell r="A48432">
            <v>477756</v>
          </cell>
          <cell r="B48432">
            <v>45618.518969907411</v>
          </cell>
          <cell r="C48432">
            <v>45618.363645833328</v>
          </cell>
          <cell r="D48432" t="str">
            <v>felipe novinski</v>
          </cell>
          <cell r="E48432" t="str">
            <v>Reclamação MeLi</v>
          </cell>
          <cell r="F48432" t="str">
            <v>Reclamação MeLi</v>
          </cell>
          <cell r="G48432" t="str">
            <v>2000009893465494</v>
          </cell>
          <cell r="H48432" t="str">
            <v>Reclamação MeLi</v>
          </cell>
          <cell r="I48432" t="str">
            <v>olist</v>
          </cell>
          <cell r="J48432">
            <v>45617.435636574082</v>
          </cell>
          <cell r="K48432" t="str">
            <v>Entrega</v>
          </cell>
          <cell r="L48432" t="str">
            <v>Quero saber sobre prazos de entrega</v>
          </cell>
          <cell r="M48432" t="str">
            <v>Tenho dúvidas sobre o status do rastreio</v>
          </cell>
          <cell r="N48432" t="str">
            <v>Interação com o buyer</v>
          </cell>
        </row>
        <row r="48433">
          <cell r="A48433">
            <v>477757</v>
          </cell>
          <cell r="B48433">
            <v>45618.518993055557</v>
          </cell>
          <cell r="C48433">
            <v>45618.344699074078</v>
          </cell>
          <cell r="D48433" t="str">
            <v>felipe novinski</v>
          </cell>
          <cell r="E48433" t="str">
            <v>Reclamação MeLi</v>
          </cell>
          <cell r="F48433" t="str">
            <v>Reclamação MeLi</v>
          </cell>
          <cell r="G48433" t="str">
            <v>2000009893482324</v>
          </cell>
          <cell r="H48433" t="str">
            <v>Reclamação MeLi</v>
          </cell>
          <cell r="I48433" t="str">
            <v>olisttop</v>
          </cell>
          <cell r="J48433">
            <v>45617.435659722221</v>
          </cell>
          <cell r="K48433" t="str">
            <v>Entrega</v>
          </cell>
          <cell r="L48433" t="str">
            <v>Quero saber sobre prazos de entrega</v>
          </cell>
          <cell r="M48433" t="str">
            <v>Tenho dúvidas sobre o status do rastreio</v>
          </cell>
          <cell r="N48433" t="str">
            <v>Interação com o buyer</v>
          </cell>
        </row>
        <row r="48434">
          <cell r="A48434">
            <v>477758</v>
          </cell>
          <cell r="B48434">
            <v>45618.51903935185</v>
          </cell>
          <cell r="C48434">
            <v>45618.343032407407</v>
          </cell>
          <cell r="D48434" t="str">
            <v>felipe novinski</v>
          </cell>
          <cell r="E48434" t="str">
            <v>Reclamação MeLi</v>
          </cell>
          <cell r="F48434" t="str">
            <v>Reclamação MeLi</v>
          </cell>
          <cell r="G48434" t="str">
            <v>2000009893470952</v>
          </cell>
          <cell r="H48434" t="str">
            <v>Reclamação MeLi</v>
          </cell>
          <cell r="I48434" t="str">
            <v>olistts</v>
          </cell>
          <cell r="J48434">
            <v>45617.435706018521</v>
          </cell>
          <cell r="K48434" t="str">
            <v>Entrega</v>
          </cell>
          <cell r="L48434" t="str">
            <v>Quero saber sobre prazos de entrega</v>
          </cell>
          <cell r="M48434" t="str">
            <v>Tenho dúvidas sobre o status do rastreio</v>
          </cell>
          <cell r="N48434" t="str">
            <v>Interação com o buyer</v>
          </cell>
        </row>
        <row r="48435">
          <cell r="A48435">
            <v>477800</v>
          </cell>
          <cell r="B48435">
            <v>45618.519699074073</v>
          </cell>
          <cell r="C48435">
            <v>45618.377002314817</v>
          </cell>
          <cell r="D48435" t="str">
            <v>sara padilha</v>
          </cell>
          <cell r="E48435" t="str">
            <v>Reclamação MeLi</v>
          </cell>
          <cell r="F48435" t="str">
            <v>Reclamação MeLi</v>
          </cell>
          <cell r="G48435" t="str">
            <v>2000009825463320</v>
          </cell>
          <cell r="H48435" t="str">
            <v>Reclamação MeLi</v>
          </cell>
          <cell r="I48435" t="str">
            <v>olist</v>
          </cell>
          <cell r="J48435">
            <v>45617.436365740738</v>
          </cell>
          <cell r="K48435" t="str">
            <v>Compra</v>
          </cell>
          <cell r="L48435" t="str">
            <v>Já fiz a compra e me arrependi</v>
          </cell>
          <cell r="M48435" t="str">
            <v>Meu produto está certo, mas não gostei</v>
          </cell>
          <cell r="N48435" t="str">
            <v>Interação com o buyer</v>
          </cell>
        </row>
        <row r="48436">
          <cell r="A48436">
            <v>477948</v>
          </cell>
          <cell r="B48436">
            <v>45618.523831018523</v>
          </cell>
          <cell r="C48436">
            <v>45618.379120370373</v>
          </cell>
          <cell r="D48436" t="str">
            <v>sara padilha</v>
          </cell>
          <cell r="E48436" t="str">
            <v>Reclamação MeLi</v>
          </cell>
          <cell r="F48436" t="str">
            <v>Reclamação MeLi</v>
          </cell>
          <cell r="G48436" t="str">
            <v>2000009679574040</v>
          </cell>
          <cell r="H48436" t="str">
            <v>Reclamação MeLi</v>
          </cell>
          <cell r="I48436" t="str">
            <v>olistph</v>
          </cell>
          <cell r="J48436">
            <v>45617.440497685187</v>
          </cell>
          <cell r="K48436" t="str">
            <v>Produto</v>
          </cell>
          <cell r="L48436" t="str">
            <v>Tive problema com produto/embalagem</v>
          </cell>
          <cell r="M48436" t="str">
            <v>Meu produto veio errado</v>
          </cell>
          <cell r="N48436" t="str">
            <v>Devolução do dinheiro - Com cancelamento do pedido</v>
          </cell>
        </row>
        <row r="48437">
          <cell r="A48437">
            <v>478057</v>
          </cell>
          <cell r="B48437">
            <v>45618.527430555558</v>
          </cell>
          <cell r="C48437">
            <v>45618.379710648151</v>
          </cell>
          <cell r="D48437" t="str">
            <v>sara padilha</v>
          </cell>
          <cell r="E48437" t="str">
            <v>Reclamação MeLi</v>
          </cell>
          <cell r="F48437" t="str">
            <v>Reclamação MeLi</v>
          </cell>
          <cell r="G48437" t="str">
            <v>2000009817157382</v>
          </cell>
          <cell r="H48437" t="str">
            <v>Reclamação MeLi</v>
          </cell>
          <cell r="I48437" t="str">
            <v>olistph</v>
          </cell>
          <cell r="J48437">
            <v>45617.444097222222</v>
          </cell>
          <cell r="K48437" t="str">
            <v>Entrega</v>
          </cell>
          <cell r="L48437" t="str">
            <v>Quero saber sobre prazos de entrega</v>
          </cell>
          <cell r="M48437" t="str">
            <v>Meu pedido está atrasado</v>
          </cell>
          <cell r="N48437" t="str">
            <v>Sem atuação no protocolo - Já tratado</v>
          </cell>
        </row>
        <row r="48438">
          <cell r="A48438">
            <v>478117</v>
          </cell>
          <cell r="B48438">
            <v>45618.529247685183</v>
          </cell>
          <cell r="C48438">
            <v>45618.381168981483</v>
          </cell>
          <cell r="D48438" t="str">
            <v>sara padilha</v>
          </cell>
          <cell r="E48438" t="str">
            <v>Reclamação MeLi</v>
          </cell>
          <cell r="F48438" t="str">
            <v>Reclamação MeLi</v>
          </cell>
          <cell r="G48438" t="str">
            <v>2000009715958910</v>
          </cell>
          <cell r="H48438" t="str">
            <v>Reclamação MeLi</v>
          </cell>
          <cell r="I48438" t="str">
            <v>olisttop</v>
          </cell>
          <cell r="J48438">
            <v>45617.445914351847</v>
          </cell>
          <cell r="K48438" t="str">
            <v>Produto</v>
          </cell>
          <cell r="L48438" t="str">
            <v>Tive problema com produto/embalagem</v>
          </cell>
          <cell r="M48438" t="str">
            <v>Meu produto veio errado</v>
          </cell>
          <cell r="N48438" t="str">
            <v>Devolução do dinheiro - Com cancelamento do pedido</v>
          </cell>
        </row>
        <row r="48439">
          <cell r="A48439">
            <v>478310</v>
          </cell>
          <cell r="B48439">
            <v>45618.534467592603</v>
          </cell>
          <cell r="C48439">
            <v>45618.382916666669</v>
          </cell>
          <cell r="D48439" t="str">
            <v>sara padilha</v>
          </cell>
          <cell r="E48439" t="str">
            <v>Reclamação MeLi</v>
          </cell>
          <cell r="F48439" t="str">
            <v>Reclamação MeLi</v>
          </cell>
          <cell r="G48439" t="str">
            <v>2000009779851988</v>
          </cell>
          <cell r="H48439" t="str">
            <v>Reclamação MeLi</v>
          </cell>
          <cell r="I48439" t="str">
            <v>olist</v>
          </cell>
          <cell r="J48439">
            <v>45617.45113425926</v>
          </cell>
          <cell r="K48439" t="str">
            <v>Produto</v>
          </cell>
          <cell r="L48439" t="str">
            <v>Tive problema com produto/embalagem</v>
          </cell>
          <cell r="M48439" t="str">
            <v>Meu produto veio errado</v>
          </cell>
          <cell r="N48439" t="str">
            <v>Interação com o buyer</v>
          </cell>
        </row>
        <row r="48440">
          <cell r="A48440">
            <v>478311</v>
          </cell>
          <cell r="B48440">
            <v>45618.53465277778</v>
          </cell>
          <cell r="C48440">
            <v>45618.384270833332</v>
          </cell>
          <cell r="D48440" t="str">
            <v>sara padilha</v>
          </cell>
          <cell r="E48440" t="str">
            <v>Reclamação MeLi</v>
          </cell>
          <cell r="F48440" t="str">
            <v>Reclamação MeLi</v>
          </cell>
          <cell r="G48440" t="str">
            <v>2000009910698154</v>
          </cell>
          <cell r="H48440" t="str">
            <v>Reclamação MeLi</v>
          </cell>
          <cell r="I48440" t="str">
            <v>olist</v>
          </cell>
          <cell r="J48440">
            <v>45617.451319444437</v>
          </cell>
          <cell r="K48440" t="str">
            <v>Compra</v>
          </cell>
          <cell r="L48440" t="str">
            <v>Já fiz a compra e me arrependi</v>
          </cell>
          <cell r="M48440" t="str">
            <v>Encontrei o mesmo produto por um preço menor</v>
          </cell>
          <cell r="N48440" t="str">
            <v>Devolução do dinheiro - Com cancelamento do pedido</v>
          </cell>
        </row>
        <row r="48441">
          <cell r="A48441">
            <v>478356</v>
          </cell>
          <cell r="B48441">
            <v>45618.535034722219</v>
          </cell>
          <cell r="C48441">
            <v>45618.386840277781</v>
          </cell>
          <cell r="D48441" t="str">
            <v>sara padilha</v>
          </cell>
          <cell r="E48441" t="str">
            <v>Reclamação MeLi</v>
          </cell>
          <cell r="F48441" t="str">
            <v>Reclamação MeLi</v>
          </cell>
          <cell r="G48441" t="str">
            <v>2000009895149436</v>
          </cell>
          <cell r="H48441" t="str">
            <v>Reclamação MeLi</v>
          </cell>
          <cell r="I48441" t="str">
            <v>olisttop</v>
          </cell>
          <cell r="J48441">
            <v>45617.451701388891</v>
          </cell>
          <cell r="K48441" t="str">
            <v>Compra</v>
          </cell>
          <cell r="L48441" t="str">
            <v>Já fiz a compra e me arrependi</v>
          </cell>
          <cell r="M48441" t="str">
            <v>Me arrependi da compra (motivo não informado)</v>
          </cell>
          <cell r="N48441" t="str">
            <v>Interação com o buyer</v>
          </cell>
        </row>
        <row r="48442">
          <cell r="A48442">
            <v>478358</v>
          </cell>
          <cell r="B48442">
            <v>45618.535104166673</v>
          </cell>
          <cell r="C48442">
            <v>45618.398680555547</v>
          </cell>
          <cell r="D48442" t="str">
            <v>sara padilha</v>
          </cell>
          <cell r="E48442" t="str">
            <v>Reclamação MeLi</v>
          </cell>
          <cell r="F48442" t="str">
            <v>Reclamação MeLi</v>
          </cell>
          <cell r="G48442" t="str">
            <v>2000009727557746</v>
          </cell>
          <cell r="H48442" t="str">
            <v>Reclamação MeLi</v>
          </cell>
          <cell r="I48442" t="str">
            <v>olist</v>
          </cell>
          <cell r="J48442">
            <v>45617.451770833337</v>
          </cell>
          <cell r="K48442" t="str">
            <v>Entrega</v>
          </cell>
          <cell r="L48442" t="str">
            <v>Quero saber sobre prazos de entrega</v>
          </cell>
          <cell r="M48442" t="str">
            <v>Meu pedido está atrasado</v>
          </cell>
          <cell r="N48442" t="str">
            <v>Interação com o buyer</v>
          </cell>
        </row>
        <row r="48443">
          <cell r="A48443">
            <v>478360</v>
          </cell>
          <cell r="B48443">
            <v>45618.53528935185</v>
          </cell>
          <cell r="C48443">
            <v>45618.389108796298</v>
          </cell>
          <cell r="D48443" t="str">
            <v>sara padilha</v>
          </cell>
          <cell r="E48443" t="str">
            <v>Reclamação MeLi</v>
          </cell>
          <cell r="F48443" t="str">
            <v>Reclamação MeLi</v>
          </cell>
          <cell r="G48443" t="str">
            <v>2000009855629158</v>
          </cell>
          <cell r="H48443" t="str">
            <v>Reclamação MeLi</v>
          </cell>
          <cell r="I48443" t="str">
            <v>olisttop</v>
          </cell>
          <cell r="J48443">
            <v>45617.451956018522</v>
          </cell>
          <cell r="K48443" t="str">
            <v>Entrega</v>
          </cell>
          <cell r="L48443" t="str">
            <v>Quero saber sobre prazos de entrega</v>
          </cell>
          <cell r="M48443" t="str">
            <v>Meu pedido está atrasado</v>
          </cell>
          <cell r="N48443" t="str">
            <v>Interação com o buyer</v>
          </cell>
        </row>
        <row r="48444">
          <cell r="A48444">
            <v>478467</v>
          </cell>
          <cell r="B48444">
            <v>45618.538263888891</v>
          </cell>
          <cell r="C48444">
            <v>45618.402789351851</v>
          </cell>
          <cell r="D48444" t="str">
            <v>sara padilha</v>
          </cell>
          <cell r="E48444" t="str">
            <v>Reclamação MeLi</v>
          </cell>
          <cell r="F48444" t="str">
            <v>Reclamação MeLi</v>
          </cell>
          <cell r="G48444" t="str">
            <v>2000009812875656</v>
          </cell>
          <cell r="H48444" t="str">
            <v>Reclamação MeLi</v>
          </cell>
          <cell r="I48444" t="str">
            <v>olisttop</v>
          </cell>
          <cell r="J48444">
            <v>45617.454930555563</v>
          </cell>
          <cell r="K48444" t="str">
            <v>Entrega</v>
          </cell>
          <cell r="L48444" t="str">
            <v>A entrega do meu produto não aconteceu</v>
          </cell>
          <cell r="M48444" t="str">
            <v>Transportadora disse que entregou, mas eu não recebi</v>
          </cell>
          <cell r="N48444" t="str">
            <v>Interação com o buyer</v>
          </cell>
        </row>
        <row r="48445">
          <cell r="A48445">
            <v>478670</v>
          </cell>
          <cell r="B48445">
            <v>45618.544027777767</v>
          </cell>
          <cell r="C48445">
            <v>45618.401539351849</v>
          </cell>
          <cell r="D48445" t="str">
            <v>felipe novinski</v>
          </cell>
          <cell r="E48445" t="str">
            <v>Reclamação MeLi</v>
          </cell>
          <cell r="F48445" t="str">
            <v>Reclamação MeLi</v>
          </cell>
          <cell r="G48445" t="str">
            <v>2000009908426096</v>
          </cell>
          <cell r="H48445" t="str">
            <v>Reclamação MeLi</v>
          </cell>
          <cell r="I48445" t="str">
            <v>olist</v>
          </cell>
          <cell r="J48445">
            <v>45617.460694444453</v>
          </cell>
          <cell r="K48445" t="str">
            <v>Compra</v>
          </cell>
          <cell r="L48445" t="str">
            <v>Já fiz a compra e me arrependi</v>
          </cell>
          <cell r="M48445" t="str">
            <v>Fiz a compra errada</v>
          </cell>
          <cell r="N48445" t="str">
            <v>Interação com o buyer</v>
          </cell>
        </row>
        <row r="48446">
          <cell r="A48446">
            <v>478672</v>
          </cell>
          <cell r="B48446">
            <v>45618.544386574067</v>
          </cell>
          <cell r="C48446">
            <v>45618.386979166673</v>
          </cell>
          <cell r="D48446" t="str">
            <v>felipe novinski</v>
          </cell>
          <cell r="E48446" t="str">
            <v>Reclamação MeLi</v>
          </cell>
          <cell r="F48446" t="str">
            <v>Reclamação MeLi</v>
          </cell>
          <cell r="G48446" t="str">
            <v>2000009877668452</v>
          </cell>
          <cell r="H48446" t="str">
            <v>Reclamação MeLi</v>
          </cell>
          <cell r="I48446" t="str">
            <v>olistspme2</v>
          </cell>
          <cell r="J48446">
            <v>45617.461053240739</v>
          </cell>
          <cell r="K48446" t="str">
            <v>Compra</v>
          </cell>
          <cell r="L48446" t="str">
            <v>Já fiz a compra e me arrependi</v>
          </cell>
          <cell r="M48446" t="str">
            <v>Me arrependi da compra (motivo não informado)</v>
          </cell>
          <cell r="N48446" t="str">
            <v>Interação com canal</v>
          </cell>
        </row>
        <row r="48447">
          <cell r="A48447">
            <v>478999</v>
          </cell>
          <cell r="B48447">
            <v>45618.552986111114</v>
          </cell>
          <cell r="C48447">
            <v>45618.390208333331</v>
          </cell>
          <cell r="D48447" t="str">
            <v>felipe novinski</v>
          </cell>
          <cell r="E48447" t="str">
            <v>Reclamação MeLi</v>
          </cell>
          <cell r="F48447" t="str">
            <v>Reclamação MeLi</v>
          </cell>
          <cell r="G48447" t="str">
            <v>2000009746305372</v>
          </cell>
          <cell r="H48447" t="str">
            <v>Reclamação MeLi</v>
          </cell>
          <cell r="I48447" t="str">
            <v>olistph</v>
          </cell>
          <cell r="J48447">
            <v>45617.469652777778</v>
          </cell>
          <cell r="K48447" t="str">
            <v>Entrega</v>
          </cell>
          <cell r="L48447" t="str">
            <v>Quero saber sobre prazos de entrega</v>
          </cell>
          <cell r="M48447" t="str">
            <v>Meu pedido está atrasado</v>
          </cell>
          <cell r="N48447" t="str">
            <v>Interação com canal</v>
          </cell>
        </row>
        <row r="48448">
          <cell r="A48448">
            <v>479012</v>
          </cell>
          <cell r="B48448">
            <v>45618.554872685178</v>
          </cell>
          <cell r="C48448">
            <v>45618.403194444443</v>
          </cell>
          <cell r="D48448" t="str">
            <v>felipe novinski</v>
          </cell>
          <cell r="E48448" t="str">
            <v>Reclamação MeLi</v>
          </cell>
          <cell r="F48448" t="str">
            <v>Reclamação MeLi</v>
          </cell>
          <cell r="G48448" t="str">
            <v>2000009905999108</v>
          </cell>
          <cell r="H48448" t="str">
            <v>Reclamação MeLi</v>
          </cell>
          <cell r="I48448" t="str">
            <v>olist</v>
          </cell>
          <cell r="J48448">
            <v>45617.471539351849</v>
          </cell>
          <cell r="K48448" t="str">
            <v>Compra</v>
          </cell>
          <cell r="L48448" t="str">
            <v>Já fiz a compra e me arrependi</v>
          </cell>
          <cell r="M48448" t="str">
            <v>Me arrependi da compra (motivo não informado)</v>
          </cell>
          <cell r="N48448" t="str">
            <v>Interação com canal</v>
          </cell>
        </row>
        <row r="48449">
          <cell r="A48449">
            <v>479208</v>
          </cell>
          <cell r="B48449">
            <v>45618.559675925928</v>
          </cell>
          <cell r="C48449">
            <v>45618.380810185183</v>
          </cell>
          <cell r="D48449" t="str">
            <v>felipe novinski</v>
          </cell>
          <cell r="E48449" t="str">
            <v>Reclamação MeLi</v>
          </cell>
          <cell r="F48449" t="str">
            <v>Reclamação MeLi</v>
          </cell>
          <cell r="G48449" t="str">
            <v>2000009832303172</v>
          </cell>
          <cell r="H48449" t="str">
            <v>Reclamação MeLi</v>
          </cell>
          <cell r="I48449" t="str">
            <v>olisttop</v>
          </cell>
          <cell r="J48449">
            <v>45617.476342592592</v>
          </cell>
          <cell r="K48449" t="str">
            <v>Entrega</v>
          </cell>
          <cell r="L48449" t="str">
            <v>Quero saber sobre prazos de entrega</v>
          </cell>
          <cell r="M48449" t="str">
            <v>Tenho dúvidas sobre o status do rastreio</v>
          </cell>
          <cell r="N48449" t="str">
            <v>Interação com canal</v>
          </cell>
        </row>
        <row r="48450">
          <cell r="A48450">
            <v>479263</v>
          </cell>
          <cell r="B48450">
            <v>45618.560601851852</v>
          </cell>
          <cell r="C48450">
            <v>45618.405601851853</v>
          </cell>
          <cell r="D48450" t="str">
            <v>felipe novinski</v>
          </cell>
          <cell r="E48450" t="str">
            <v>Reclamação MeLi</v>
          </cell>
          <cell r="F48450" t="str">
            <v>Reclamação MeLi</v>
          </cell>
          <cell r="G48450" t="str">
            <v>2000009791075384</v>
          </cell>
          <cell r="H48450" t="str">
            <v>Reclamação MeLi</v>
          </cell>
          <cell r="I48450" t="str">
            <v>olist</v>
          </cell>
          <cell r="J48450">
            <v>45617.477268518523</v>
          </cell>
          <cell r="K48450" t="str">
            <v>Entrega</v>
          </cell>
          <cell r="L48450" t="str">
            <v>A entrega do meu produto não aconteceu</v>
          </cell>
          <cell r="M48450" t="str">
            <v>Transportadora disse que entregou, mas eu não recebi</v>
          </cell>
          <cell r="N48450" t="str">
            <v>Interação com o buyer</v>
          </cell>
        </row>
        <row r="48451">
          <cell r="A48451">
            <v>479365</v>
          </cell>
          <cell r="B48451">
            <v>45618.563449074078</v>
          </cell>
          <cell r="C48451">
            <v>45618.413912037038</v>
          </cell>
          <cell r="D48451" t="str">
            <v>felipe novinski</v>
          </cell>
          <cell r="E48451" t="str">
            <v>Reclamação MeLi</v>
          </cell>
          <cell r="F48451" t="str">
            <v>Reclamação MeLi</v>
          </cell>
          <cell r="G48451" t="str">
            <v>2000009688470228</v>
          </cell>
          <cell r="H48451" t="str">
            <v>Reclamação MeLi</v>
          </cell>
          <cell r="I48451" t="str">
            <v>olist</v>
          </cell>
          <cell r="J48451">
            <v>45617.480115740742</v>
          </cell>
          <cell r="K48451" t="str">
            <v>Produto</v>
          </cell>
          <cell r="L48451" t="str">
            <v>Tive problema com produto/embalagem</v>
          </cell>
          <cell r="M48451" t="str">
            <v>Meu produto veio errado</v>
          </cell>
          <cell r="N48451" t="str">
            <v>Interação com o buyer</v>
          </cell>
        </row>
        <row r="48452">
          <cell r="A48452">
            <v>479366</v>
          </cell>
          <cell r="B48452">
            <v>45618.563460648147</v>
          </cell>
          <cell r="C48452">
            <v>45618.409201388888</v>
          </cell>
          <cell r="D48452" t="str">
            <v>felipe novinski</v>
          </cell>
          <cell r="E48452" t="str">
            <v>Reclamação MeLi</v>
          </cell>
          <cell r="F48452" t="str">
            <v>Reclamação MeLi</v>
          </cell>
          <cell r="G48452" t="str">
            <v>2000009821975154</v>
          </cell>
          <cell r="H48452" t="str">
            <v>Reclamação MeLi</v>
          </cell>
          <cell r="I48452" t="str">
            <v>olist</v>
          </cell>
          <cell r="J48452">
            <v>45617.480127314811</v>
          </cell>
          <cell r="K48452" t="str">
            <v>Entrega</v>
          </cell>
          <cell r="L48452" t="str">
            <v>A entrega do meu produto não aconteceu</v>
          </cell>
          <cell r="M48452" t="str">
            <v>Transportadora disse que entregou, mas eu não recebi</v>
          </cell>
          <cell r="N48452" t="str">
            <v>Interação com o buyer</v>
          </cell>
        </row>
        <row r="48453">
          <cell r="A48453">
            <v>479417</v>
          </cell>
          <cell r="B48453">
            <v>45618.56523148148</v>
          </cell>
          <cell r="C48453">
            <v>45618.382407407407</v>
          </cell>
          <cell r="D48453" t="str">
            <v>felipe novinski</v>
          </cell>
          <cell r="E48453" t="str">
            <v>Reclamação MeLi</v>
          </cell>
          <cell r="F48453" t="str">
            <v>Reclamação MeLi</v>
          </cell>
          <cell r="G48453" t="str">
            <v>2000009911132970</v>
          </cell>
          <cell r="H48453" t="str">
            <v>Reclamação MeLi</v>
          </cell>
          <cell r="I48453" t="str">
            <v>olisttop</v>
          </cell>
          <cell r="J48453">
            <v>45617.481898148151</v>
          </cell>
          <cell r="K48453" t="str">
            <v>Compra</v>
          </cell>
          <cell r="L48453" t="str">
            <v>Já fiz a compra e me arrependi</v>
          </cell>
          <cell r="M48453" t="str">
            <v>Me arrependi da compra (motivo não informado)</v>
          </cell>
          <cell r="N48453" t="str">
            <v>Interação com canal</v>
          </cell>
        </row>
        <row r="48454">
          <cell r="A48454">
            <v>479521</v>
          </cell>
          <cell r="B48454">
            <v>45618.567407407398</v>
          </cell>
          <cell r="C48454">
            <v>45618.400497685187</v>
          </cell>
          <cell r="D48454" t="str">
            <v>felipe novinski</v>
          </cell>
          <cell r="E48454" t="str">
            <v>Reclamação MeLi</v>
          </cell>
          <cell r="F48454" t="str">
            <v>Reclamação MeLi</v>
          </cell>
          <cell r="G48454" t="str">
            <v>2000009905050058</v>
          </cell>
          <cell r="H48454" t="str">
            <v>Reclamação MeLi</v>
          </cell>
          <cell r="I48454" t="str">
            <v>olistmercadolivre2xexpresso</v>
          </cell>
          <cell r="J48454">
            <v>45617.484074074076</v>
          </cell>
          <cell r="K48454" t="str">
            <v>Compra</v>
          </cell>
          <cell r="L48454" t="str">
            <v>Já fiz a compra e me arrependi</v>
          </cell>
          <cell r="M48454" t="str">
            <v>Fiz a compra errada</v>
          </cell>
          <cell r="N48454" t="str">
            <v>Interação com o buyer - Sem cancelamento do pedido</v>
          </cell>
        </row>
        <row r="48455">
          <cell r="A48455">
            <v>479604</v>
          </cell>
          <cell r="B48455">
            <v>45618.570208333331</v>
          </cell>
          <cell r="C48455">
            <v>45618.400543981479</v>
          </cell>
          <cell r="D48455" t="str">
            <v>yasmin castilho</v>
          </cell>
          <cell r="E48455" t="str">
            <v>Reclamação MeLi</v>
          </cell>
          <cell r="F48455" t="str">
            <v>Reclamação MeLi</v>
          </cell>
          <cell r="G48455" t="str">
            <v>2000009488215946</v>
          </cell>
          <cell r="H48455" t="str">
            <v>Reclamação MeLi</v>
          </cell>
          <cell r="I48455" t="str">
            <v>olisttop</v>
          </cell>
          <cell r="J48455">
            <v>45617.486875000002</v>
          </cell>
          <cell r="K48455" t="str">
            <v>Compra</v>
          </cell>
          <cell r="L48455" t="str">
            <v>Já fiz a compra e me arrependi</v>
          </cell>
          <cell r="M48455" t="str">
            <v>Me arrependi da compra (motivo não informado)</v>
          </cell>
          <cell r="N48455" t="str">
            <v>Interação com o buyer</v>
          </cell>
        </row>
        <row r="48456">
          <cell r="A48456">
            <v>479639</v>
          </cell>
          <cell r="B48456">
            <v>45618.571516203701</v>
          </cell>
          <cell r="C48456">
            <v>45618.390798611108</v>
          </cell>
          <cell r="D48456" t="str">
            <v>yasmin castilho</v>
          </cell>
          <cell r="E48456" t="str">
            <v>Reclamação MeLi</v>
          </cell>
          <cell r="F48456" t="str">
            <v>Reclamação MeLi</v>
          </cell>
          <cell r="G48456" t="str">
            <v>2000009836598214</v>
          </cell>
          <cell r="H48456" t="str">
            <v>Reclamação MeLi</v>
          </cell>
          <cell r="I48456" t="str">
            <v>olist</v>
          </cell>
          <cell r="J48456">
            <v>45617.488182870373</v>
          </cell>
          <cell r="K48456" t="str">
            <v>Entrega</v>
          </cell>
          <cell r="L48456" t="str">
            <v>A entrega do meu produto não aconteceu</v>
          </cell>
          <cell r="M48456" t="str">
            <v>Transportadora disse que entregou, mas eu não recebi</v>
          </cell>
          <cell r="N48456" t="str">
            <v>Interação com o buyer</v>
          </cell>
        </row>
        <row r="48457">
          <cell r="A48457">
            <v>479703</v>
          </cell>
          <cell r="B48457">
            <v>45618.573831018519</v>
          </cell>
          <cell r="C48457">
            <v>45618.401469907411</v>
          </cell>
          <cell r="D48457" t="str">
            <v>yasmin castilho</v>
          </cell>
          <cell r="E48457" t="str">
            <v>Reclamação MeLi</v>
          </cell>
          <cell r="F48457" t="str">
            <v>Reclamação MeLi</v>
          </cell>
          <cell r="G48457" t="str">
            <v>2000009832014402</v>
          </cell>
          <cell r="H48457" t="str">
            <v>Reclamação MeLi</v>
          </cell>
          <cell r="I48457" t="str">
            <v>olisttop</v>
          </cell>
          <cell r="J48457">
            <v>45617.490497685183</v>
          </cell>
          <cell r="K48457" t="str">
            <v>Entrega</v>
          </cell>
          <cell r="L48457" t="str">
            <v>Quero saber sobre prazos de entrega</v>
          </cell>
          <cell r="M48457" t="str">
            <v>Meu pedido está atrasado</v>
          </cell>
          <cell r="N48457" t="str">
            <v>Interação com o buyer</v>
          </cell>
        </row>
        <row r="48458">
          <cell r="A48458">
            <v>479853</v>
          </cell>
          <cell r="B48458">
            <v>45618.579502314817</v>
          </cell>
          <cell r="C48458">
            <v>45618.406678240739</v>
          </cell>
          <cell r="D48458" t="str">
            <v>yasmin castilho</v>
          </cell>
          <cell r="E48458" t="str">
            <v>Reclamação MeLi</v>
          </cell>
          <cell r="F48458" t="str">
            <v>Reclamação MeLi</v>
          </cell>
          <cell r="G48458" t="str">
            <v>2000009870329956</v>
          </cell>
          <cell r="H48458" t="str">
            <v>Reclamação MeLi</v>
          </cell>
          <cell r="I48458" t="str">
            <v>olistsp</v>
          </cell>
          <cell r="J48458">
            <v>45617.496168981481</v>
          </cell>
          <cell r="K48458" t="str">
            <v>Entrega</v>
          </cell>
          <cell r="L48458" t="str">
            <v>A entrega do meu produto não aconteceu</v>
          </cell>
          <cell r="M48458" t="str">
            <v>Transportadora disse que entregou, mas eu não recebi</v>
          </cell>
          <cell r="N48458" t="str">
            <v>Interação com o buyer</v>
          </cell>
        </row>
        <row r="48459">
          <cell r="A48459">
            <v>479854</v>
          </cell>
          <cell r="B48459">
            <v>45618.579745370371</v>
          </cell>
          <cell r="C48459">
            <v>45618.392048611109</v>
          </cell>
          <cell r="D48459" t="str">
            <v>yasmin castilho</v>
          </cell>
          <cell r="E48459" t="str">
            <v>Reclamação MeLi</v>
          </cell>
          <cell r="F48459" t="str">
            <v>Reclamação MeLi</v>
          </cell>
          <cell r="G48459" t="str">
            <v>2000009782666874</v>
          </cell>
          <cell r="H48459" t="str">
            <v>Reclamação MeLi</v>
          </cell>
          <cell r="I48459" t="str">
            <v>olist</v>
          </cell>
          <cell r="J48459">
            <v>45617.496412037042</v>
          </cell>
          <cell r="K48459" t="str">
            <v>Entrega</v>
          </cell>
          <cell r="L48459" t="str">
            <v>A entrega do meu produto não aconteceu</v>
          </cell>
          <cell r="M48459" t="str">
            <v>Não estava em casa / cliente ausente</v>
          </cell>
          <cell r="N48459" t="str">
            <v>Interação com o buyer</v>
          </cell>
        </row>
        <row r="48460">
          <cell r="A48460">
            <v>479856</v>
          </cell>
          <cell r="B48460">
            <v>45618.580509259264</v>
          </cell>
          <cell r="C48460">
            <v>45618.393101851849</v>
          </cell>
          <cell r="D48460" t="str">
            <v>yasmin castilho</v>
          </cell>
          <cell r="E48460" t="str">
            <v>Reclamação MeLi</v>
          </cell>
          <cell r="F48460" t="str">
            <v>Reclamação MeLi</v>
          </cell>
          <cell r="G48460" t="str">
            <v>2000009556354876</v>
          </cell>
          <cell r="H48460" t="str">
            <v>Reclamação MeLi</v>
          </cell>
          <cell r="I48460" t="str">
            <v>olist</v>
          </cell>
          <cell r="J48460">
            <v>45617.497175925928</v>
          </cell>
          <cell r="K48460" t="str">
            <v>Produto</v>
          </cell>
          <cell r="L48460" t="str">
            <v>Tive problema com produto/embalagem</v>
          </cell>
          <cell r="M48460" t="str">
            <v>Meu produto não funciona ou com defeito</v>
          </cell>
          <cell r="N48460" t="str">
            <v>Interação com o buyer</v>
          </cell>
        </row>
        <row r="48461">
          <cell r="A48461">
            <v>479899</v>
          </cell>
          <cell r="B48461">
            <v>45618.581423611111</v>
          </cell>
          <cell r="C48461">
            <v>45618.393958333327</v>
          </cell>
          <cell r="D48461" t="str">
            <v>yasmin castilho</v>
          </cell>
          <cell r="E48461" t="str">
            <v>Reclamação MeLi</v>
          </cell>
          <cell r="F48461" t="str">
            <v>Reclamação MeLi</v>
          </cell>
          <cell r="G48461" t="str">
            <v>2000009879509648</v>
          </cell>
          <cell r="H48461" t="str">
            <v>Reclamação MeLi</v>
          </cell>
          <cell r="I48461" t="str">
            <v>olist</v>
          </cell>
          <cell r="J48461">
            <v>45617.498090277782</v>
          </cell>
          <cell r="K48461" t="str">
            <v>Entrega</v>
          </cell>
          <cell r="L48461" t="str">
            <v>A entrega do meu produto não aconteceu</v>
          </cell>
          <cell r="M48461" t="str">
            <v>Não estava em casa / cliente ausente</v>
          </cell>
          <cell r="N48461" t="str">
            <v>Interação com o buyer</v>
          </cell>
        </row>
        <row r="48462">
          <cell r="A48462">
            <v>480188</v>
          </cell>
          <cell r="B48462">
            <v>45618.592106481483</v>
          </cell>
          <cell r="C48462">
            <v>45618.402453703697</v>
          </cell>
          <cell r="D48462" t="str">
            <v>yasmin castilho</v>
          </cell>
          <cell r="E48462" t="str">
            <v>Reclamação MeLi</v>
          </cell>
          <cell r="F48462" t="str">
            <v>Reclamação MeLi</v>
          </cell>
          <cell r="G48462" t="str">
            <v>2000009881345332</v>
          </cell>
          <cell r="H48462" t="str">
            <v>Reclamação MeLi</v>
          </cell>
          <cell r="I48462" t="str">
            <v>olisttop</v>
          </cell>
          <cell r="J48462">
            <v>45617.508773148147</v>
          </cell>
          <cell r="K48462" t="str">
            <v>Entrega</v>
          </cell>
          <cell r="L48462" t="str">
            <v>Quero saber sobre prazos de entrega</v>
          </cell>
          <cell r="M48462" t="str">
            <v>Meu pedido está atrasado</v>
          </cell>
          <cell r="N48462" t="str">
            <v>Interação com o buyer</v>
          </cell>
        </row>
        <row r="48463">
          <cell r="A48463">
            <v>480283</v>
          </cell>
          <cell r="B48463">
            <v>45618.596770833326</v>
          </cell>
          <cell r="C48463">
            <v>45618.395277777781</v>
          </cell>
          <cell r="D48463" t="str">
            <v>yasmin castilho</v>
          </cell>
          <cell r="E48463" t="str">
            <v>Reclamação MeLi</v>
          </cell>
          <cell r="F48463" t="str">
            <v>Reclamação MeLi</v>
          </cell>
          <cell r="G48463" t="str">
            <v>2000009701719286</v>
          </cell>
          <cell r="H48463" t="str">
            <v>Reclamação MeLi</v>
          </cell>
          <cell r="I48463" t="str">
            <v>olist</v>
          </cell>
          <cell r="J48463">
            <v>45617.513437499998</v>
          </cell>
          <cell r="K48463" t="str">
            <v>Entrega</v>
          </cell>
          <cell r="L48463" t="str">
            <v>Quero saber sobre prazos de entrega</v>
          </cell>
          <cell r="M48463" t="str">
            <v>Meu pedido está atrasado</v>
          </cell>
          <cell r="N48463" t="str">
            <v>Interação com canal</v>
          </cell>
        </row>
        <row r="48464">
          <cell r="A48464">
            <v>480309</v>
          </cell>
          <cell r="B48464">
            <v>45618.598483796297</v>
          </cell>
          <cell r="C48464">
            <v>45618.399583333332</v>
          </cell>
          <cell r="D48464" t="str">
            <v>yasmin castilho</v>
          </cell>
          <cell r="E48464" t="str">
            <v>Reclamação MeLi</v>
          </cell>
          <cell r="F48464" t="str">
            <v>Reclamação MeLi</v>
          </cell>
          <cell r="G48464" t="str">
            <v>2000009801602210</v>
          </cell>
          <cell r="H48464" t="str">
            <v>Reclamação MeLi</v>
          </cell>
          <cell r="I48464" t="str">
            <v>olist</v>
          </cell>
          <cell r="J48464">
            <v>45617.515150462961</v>
          </cell>
          <cell r="K48464" t="str">
            <v>Produto</v>
          </cell>
          <cell r="L48464" t="str">
            <v>Tive problema com produto/embalagem</v>
          </cell>
          <cell r="M48464" t="str">
            <v>Acho que o produto não é verdadeiro</v>
          </cell>
          <cell r="N48464" t="str">
            <v>Interação com o buyer</v>
          </cell>
        </row>
        <row r="48465">
          <cell r="A48465">
            <v>480394</v>
          </cell>
          <cell r="B48465">
            <v>45618.606053240743</v>
          </cell>
          <cell r="C48465">
            <v>45618.399143518523</v>
          </cell>
          <cell r="D48465" t="str">
            <v>Endler Feitosa</v>
          </cell>
          <cell r="E48465" t="str">
            <v>Reclamação MeLi</v>
          </cell>
          <cell r="F48465" t="str">
            <v>Reclamação MeLi</v>
          </cell>
          <cell r="G48465" t="str">
            <v>2000009834196616</v>
          </cell>
          <cell r="H48465" t="str">
            <v>Reclamação MeLi</v>
          </cell>
          <cell r="I48465" t="str">
            <v>olist</v>
          </cell>
          <cell r="J48465">
            <v>45617.522719907407</v>
          </cell>
          <cell r="K48465" t="str">
            <v>Entrega</v>
          </cell>
          <cell r="L48465" t="str">
            <v>A entrega aconteceu de forma incorreta</v>
          </cell>
          <cell r="M48465" t="str">
            <v>Produto veio quebrado/embalagem está avariada</v>
          </cell>
          <cell r="N48465" t="str">
            <v>Interação com o buyer</v>
          </cell>
        </row>
        <row r="48466">
          <cell r="A48466">
            <v>480411</v>
          </cell>
          <cell r="B48466">
            <v>45618.618645833332</v>
          </cell>
          <cell r="C48466">
            <v>45618.40011574074</v>
          </cell>
          <cell r="D48466" t="str">
            <v>Endler Feitosa</v>
          </cell>
          <cell r="E48466" t="str">
            <v>Reclamação MeLi</v>
          </cell>
          <cell r="F48466" t="str">
            <v>Reclamação MeLi</v>
          </cell>
          <cell r="G48466" t="str">
            <v>2000009437738118</v>
          </cell>
          <cell r="H48466" t="str">
            <v>Reclamação MeLi</v>
          </cell>
          <cell r="I48466" t="str">
            <v>olistmercadolivre2xexpresso</v>
          </cell>
          <cell r="J48466">
            <v>45617.535312499997</v>
          </cell>
          <cell r="K48466" t="str">
            <v>Compra</v>
          </cell>
          <cell r="L48466" t="str">
            <v>Já fiz a compra e me arrependi</v>
          </cell>
          <cell r="M48466" t="str">
            <v>Me arrependi da compra (motivo não informado)</v>
          </cell>
          <cell r="N48466" t="str">
            <v>Interação com o buyer</v>
          </cell>
        </row>
        <row r="48467">
          <cell r="A48467">
            <v>480416</v>
          </cell>
          <cell r="B48467">
            <v>45618.619942129633</v>
          </cell>
          <cell r="C48467">
            <v>45618.401736111111</v>
          </cell>
          <cell r="D48467" t="str">
            <v>Endler Feitosa</v>
          </cell>
          <cell r="E48467" t="str">
            <v>Reclamação MeLi</v>
          </cell>
          <cell r="F48467" t="str">
            <v>Reclamação MeLi</v>
          </cell>
          <cell r="G48467" t="str">
            <v>2000009706797502</v>
          </cell>
          <cell r="H48467" t="str">
            <v>Reclamação MeLi</v>
          </cell>
          <cell r="I48467" t="str">
            <v>olist</v>
          </cell>
          <cell r="J48467">
            <v>45617.536608796298</v>
          </cell>
          <cell r="K48467" t="str">
            <v>Produto</v>
          </cell>
          <cell r="L48467" t="str">
            <v>Tive problema com produto/embalagem</v>
          </cell>
          <cell r="M48467" t="str">
            <v>Meu produto não funciona ou com defeito</v>
          </cell>
          <cell r="N48467" t="str">
            <v>Interação com o buyer</v>
          </cell>
        </row>
        <row r="48468">
          <cell r="A48468">
            <v>480430</v>
          </cell>
          <cell r="B48468">
            <v>45618.627175925933</v>
          </cell>
          <cell r="C48468">
            <v>45618.41033564815</v>
          </cell>
          <cell r="D48468" t="str">
            <v>Endler Feitosa</v>
          </cell>
          <cell r="E48468" t="str">
            <v>Reclamação MeLi</v>
          </cell>
          <cell r="F48468" t="str">
            <v>Reclamação MeLi</v>
          </cell>
          <cell r="G48468" t="str">
            <v>2000009638990130</v>
          </cell>
          <cell r="H48468" t="str">
            <v>Reclamação MeLi</v>
          </cell>
          <cell r="I48468" t="str">
            <v>olistph</v>
          </cell>
          <cell r="J48468">
            <v>45617.543842592589</v>
          </cell>
          <cell r="K48468" t="str">
            <v>Produto</v>
          </cell>
          <cell r="L48468" t="str">
            <v>Tive problema com produto/embalagem</v>
          </cell>
          <cell r="M48468" t="str">
            <v>Meu produto não funciona ou com defeito</v>
          </cell>
          <cell r="N48468" t="str">
            <v>Interação com o buyer</v>
          </cell>
        </row>
        <row r="48469">
          <cell r="A48469">
            <v>480447</v>
          </cell>
          <cell r="B48469">
            <v>45618.632106481477</v>
          </cell>
          <cell r="C48469">
            <v>45618.409421296303</v>
          </cell>
          <cell r="D48469" t="str">
            <v>Endler Feitosa</v>
          </cell>
          <cell r="E48469" t="str">
            <v>Reclamação MeLi</v>
          </cell>
          <cell r="F48469" t="str">
            <v>Reclamação MeLi</v>
          </cell>
          <cell r="G48469" t="str">
            <v>2000009700367166</v>
          </cell>
          <cell r="H48469" t="str">
            <v>Reclamação MeLi</v>
          </cell>
          <cell r="I48469" t="str">
            <v>olistsp</v>
          </cell>
          <cell r="J48469">
            <v>45617.548773148148</v>
          </cell>
          <cell r="K48469" t="str">
            <v>Produto</v>
          </cell>
          <cell r="L48469" t="str">
            <v>Tive problema com produto/embalagem</v>
          </cell>
          <cell r="M48469" t="str">
            <v>Meu produto veio errado</v>
          </cell>
          <cell r="N48469" t="str">
            <v>Sem atuação no protocolo - Já tratado</v>
          </cell>
        </row>
        <row r="48470">
          <cell r="A48470">
            <v>480449</v>
          </cell>
          <cell r="B48470">
            <v>45618.635347222233</v>
          </cell>
          <cell r="C48470">
            <v>45618.407129629632</v>
          </cell>
          <cell r="D48470" t="str">
            <v>Endler Feitosa</v>
          </cell>
          <cell r="E48470" t="str">
            <v>Reclamação MeLi</v>
          </cell>
          <cell r="F48470" t="str">
            <v>Reclamação MeLi</v>
          </cell>
          <cell r="G48470" t="str">
            <v>2000009881698984</v>
          </cell>
          <cell r="H48470" t="str">
            <v>Reclamação MeLi</v>
          </cell>
          <cell r="I48470" t="str">
            <v>olisttop</v>
          </cell>
          <cell r="J48470">
            <v>45617.55201388889</v>
          </cell>
          <cell r="K48470" t="str">
            <v>Procedimentos adicionais</v>
          </cell>
          <cell r="L48470" t="str">
            <v>Comunicação pró-ativa</v>
          </cell>
          <cell r="M48470" t="str">
            <v>Encerrar reclamação-situação resolvida</v>
          </cell>
          <cell r="N48470" t="str">
            <v>Sem atuação no protocolo - Já tratado</v>
          </cell>
        </row>
        <row r="48471">
          <cell r="A48471">
            <v>480452</v>
          </cell>
          <cell r="B48471">
            <v>45618.637754629628</v>
          </cell>
          <cell r="C48471">
            <v>45618.402881944443</v>
          </cell>
          <cell r="D48471" t="str">
            <v>Endler Feitosa</v>
          </cell>
          <cell r="E48471" t="str">
            <v>Reclamação MeLi</v>
          </cell>
          <cell r="F48471" t="str">
            <v>Reclamação MeLi</v>
          </cell>
          <cell r="G48471" t="str">
            <v>2000009692082714</v>
          </cell>
          <cell r="H48471" t="str">
            <v>Reclamação MeLi</v>
          </cell>
          <cell r="I48471" t="str">
            <v>olist</v>
          </cell>
          <cell r="J48471">
            <v>45617.5544212963</v>
          </cell>
          <cell r="K48471" t="str">
            <v>Entrega</v>
          </cell>
          <cell r="L48471" t="str">
            <v>Quero saber sobre prazos de entrega</v>
          </cell>
          <cell r="M48471" t="str">
            <v>Meu pedido está atrasado</v>
          </cell>
          <cell r="N48471" t="str">
            <v>Interação com o buyer</v>
          </cell>
        </row>
        <row r="48472">
          <cell r="A48472">
            <v>480460</v>
          </cell>
          <cell r="B48472">
            <v>45618.645740740743</v>
          </cell>
          <cell r="C48472">
            <v>45618.40896990741</v>
          </cell>
          <cell r="D48472" t="str">
            <v>Endler Feitosa</v>
          </cell>
          <cell r="E48472" t="str">
            <v>Reclamação MeLi</v>
          </cell>
          <cell r="F48472" t="str">
            <v>Reclamação MeLi</v>
          </cell>
          <cell r="G48472" t="str">
            <v>2000009912522442</v>
          </cell>
          <cell r="H48472" t="str">
            <v>Reclamação MeLi</v>
          </cell>
          <cell r="I48472" t="str">
            <v>olistplatinum</v>
          </cell>
          <cell r="J48472">
            <v>45617.562407407408</v>
          </cell>
          <cell r="K48472" t="str">
            <v>Compra</v>
          </cell>
          <cell r="L48472" t="str">
            <v>Já fiz a compra e me arrependi</v>
          </cell>
          <cell r="M48472" t="str">
            <v>Me arrependi da compra (motivo não informado)</v>
          </cell>
          <cell r="N48472" t="str">
            <v>Interação com o buyer</v>
          </cell>
        </row>
        <row r="48473">
          <cell r="A48473">
            <v>480477</v>
          </cell>
          <cell r="B48473">
            <v>45618.651203703703</v>
          </cell>
          <cell r="C48473">
            <v>45618.40384259259</v>
          </cell>
          <cell r="D48473" t="str">
            <v>Endler Feitosa</v>
          </cell>
          <cell r="E48473" t="str">
            <v>Reclamação MeLi</v>
          </cell>
          <cell r="F48473" t="str">
            <v>Reclamação MeLi</v>
          </cell>
          <cell r="G48473" t="str">
            <v>2000009842361628</v>
          </cell>
          <cell r="H48473" t="str">
            <v>Reclamação MeLi</v>
          </cell>
          <cell r="I48473" t="str">
            <v>olist</v>
          </cell>
          <cell r="J48473">
            <v>45617.567870370367</v>
          </cell>
          <cell r="K48473" t="str">
            <v>Compra</v>
          </cell>
          <cell r="L48473" t="str">
            <v>Já fiz a compra e me arrependi</v>
          </cell>
          <cell r="M48473" t="str">
            <v>Me arrependi da compra (motivo não informado)</v>
          </cell>
          <cell r="N48473" t="str">
            <v>Interação com o buyer</v>
          </cell>
        </row>
        <row r="48474">
          <cell r="A48474">
            <v>480493</v>
          </cell>
          <cell r="B48474">
            <v>45618.660162037027</v>
          </cell>
          <cell r="C48474">
            <v>45618.406365740739</v>
          </cell>
          <cell r="D48474" t="str">
            <v>Endler Feitosa</v>
          </cell>
          <cell r="E48474" t="str">
            <v>Reclamação MeLi</v>
          </cell>
          <cell r="F48474" t="str">
            <v>Reclamação MeLi</v>
          </cell>
          <cell r="G48474" t="str">
            <v>2000009845724412</v>
          </cell>
          <cell r="H48474" t="str">
            <v>Reclamação MeLi</v>
          </cell>
          <cell r="I48474" t="str">
            <v>olist</v>
          </cell>
          <cell r="J48474">
            <v>45617.576828703714</v>
          </cell>
          <cell r="K48474" t="str">
            <v>Compra</v>
          </cell>
          <cell r="L48474" t="str">
            <v>Já fiz a compra e me arrependi</v>
          </cell>
          <cell r="M48474" t="str">
            <v>Me arrependi da compra (motivo não informado)</v>
          </cell>
          <cell r="N48474" t="str">
            <v>Interação com o buyer</v>
          </cell>
        </row>
        <row r="48475">
          <cell r="A48475">
            <v>480495</v>
          </cell>
          <cell r="B48475">
            <v>45618.661180555559</v>
          </cell>
          <cell r="C48475">
            <v>45618.404097222221</v>
          </cell>
          <cell r="D48475" t="str">
            <v>maria cruz</v>
          </cell>
          <cell r="E48475" t="str">
            <v>Reclamação MeLi</v>
          </cell>
          <cell r="F48475" t="str">
            <v>Reclamação MeLi</v>
          </cell>
          <cell r="G48475" t="str">
            <v>2000009828294512</v>
          </cell>
          <cell r="H48475" t="str">
            <v>Reclamação MeLi</v>
          </cell>
          <cell r="I48475" t="str">
            <v>olisttop</v>
          </cell>
          <cell r="J48475">
            <v>45617.577847222223</v>
          </cell>
          <cell r="K48475" t="str">
            <v>Entrega</v>
          </cell>
          <cell r="L48475" t="str">
            <v>A entrega do meu produto não aconteceu</v>
          </cell>
          <cell r="M48475" t="str">
            <v>Transportadora disse que entregou, mas eu não recebi</v>
          </cell>
          <cell r="N48475" t="str">
            <v>Interação com o buyer</v>
          </cell>
        </row>
        <row r="48476">
          <cell r="A48476">
            <v>480511</v>
          </cell>
          <cell r="B48476">
            <v>45618.668668981481</v>
          </cell>
          <cell r="C48476">
            <v>45618.407256944447</v>
          </cell>
          <cell r="D48476" t="str">
            <v>maria cruz</v>
          </cell>
          <cell r="E48476" t="str">
            <v>Reclamação MeLi</v>
          </cell>
          <cell r="F48476" t="str">
            <v>Reclamação MeLi</v>
          </cell>
          <cell r="G48476" t="str">
            <v>2000009834284382</v>
          </cell>
          <cell r="H48476" t="str">
            <v>Reclamação MeLi</v>
          </cell>
          <cell r="I48476" t="str">
            <v>olisttop</v>
          </cell>
          <cell r="J48476">
            <v>45617.585335648153</v>
          </cell>
          <cell r="K48476" t="str">
            <v>Entrega</v>
          </cell>
          <cell r="L48476" t="str">
            <v>A entrega do meu produto não aconteceu</v>
          </cell>
          <cell r="M48476" t="str">
            <v>Transportadora disse que entregou, mas eu não recebi</v>
          </cell>
          <cell r="N48476" t="str">
            <v>Interação com o buyer</v>
          </cell>
        </row>
        <row r="48477">
          <cell r="A48477">
            <v>480513</v>
          </cell>
          <cell r="B48477">
            <v>45618.670185185183</v>
          </cell>
          <cell r="C48477">
            <v>45618.409687500003</v>
          </cell>
          <cell r="D48477" t="str">
            <v>maria cruz</v>
          </cell>
          <cell r="E48477" t="str">
            <v>Reclamação MeLi</v>
          </cell>
          <cell r="F48477" t="str">
            <v>Reclamação MeLi</v>
          </cell>
          <cell r="G48477" t="str">
            <v>2000009913095268</v>
          </cell>
          <cell r="H48477" t="str">
            <v>Reclamação MeLi</v>
          </cell>
          <cell r="I48477" t="str">
            <v>olist</v>
          </cell>
          <cell r="J48477">
            <v>45617.586851851847</v>
          </cell>
          <cell r="K48477" t="str">
            <v>Compra</v>
          </cell>
          <cell r="L48477" t="str">
            <v>Já fiz a compra e me arrependi</v>
          </cell>
          <cell r="M48477" t="str">
            <v>Não posso esperar que o produto chegue</v>
          </cell>
          <cell r="N48477" t="str">
            <v>Interação com o buyer</v>
          </cell>
        </row>
        <row r="48478">
          <cell r="A48478">
            <v>480516</v>
          </cell>
          <cell r="B48478">
            <v>45618.672268518523</v>
          </cell>
          <cell r="C48478">
            <v>45618.416064814817</v>
          </cell>
          <cell r="D48478" t="str">
            <v>maria cruz</v>
          </cell>
          <cell r="E48478" t="str">
            <v>Reclamação MeLi</v>
          </cell>
          <cell r="F48478" t="str">
            <v>Reclamação MeLi</v>
          </cell>
          <cell r="G48478" t="str">
            <v>2000009653041346</v>
          </cell>
          <cell r="H48478" t="str">
            <v>Reclamação MeLi</v>
          </cell>
          <cell r="I48478" t="str">
            <v>olisttop</v>
          </cell>
          <cell r="J48478">
            <v>45617.588935185187</v>
          </cell>
          <cell r="K48478" t="str">
            <v>Entrega</v>
          </cell>
          <cell r="L48478" t="str">
            <v>Quero saber sobre prazos de entrega</v>
          </cell>
          <cell r="M48478" t="str">
            <v>Meu pedido está atrasado</v>
          </cell>
          <cell r="N48478" t="str">
            <v>Interação com o buyer</v>
          </cell>
        </row>
        <row r="48479">
          <cell r="A48479">
            <v>480526</v>
          </cell>
          <cell r="B48479">
            <v>45618.676342592589</v>
          </cell>
          <cell r="C48479">
            <v>45618.421944444453</v>
          </cell>
          <cell r="D48479" t="str">
            <v>maria cruz</v>
          </cell>
          <cell r="E48479" t="str">
            <v>Reclamação MeLi</v>
          </cell>
          <cell r="F48479" t="str">
            <v>Reclamação MeLi</v>
          </cell>
          <cell r="G48479" t="str">
            <v>2000009648990146</v>
          </cell>
          <cell r="H48479" t="str">
            <v>Reclamação MeLi</v>
          </cell>
          <cell r="I48479" t="str">
            <v>olistsp</v>
          </cell>
          <cell r="J48479">
            <v>45617.593009259261</v>
          </cell>
          <cell r="K48479" t="str">
            <v>Produto</v>
          </cell>
          <cell r="L48479" t="str">
            <v>Tive problema com produto/embalagem</v>
          </cell>
          <cell r="M48479" t="str">
            <v>Meu produto veio errado</v>
          </cell>
          <cell r="N48479" t="str">
            <v>Interação com o buyer</v>
          </cell>
        </row>
        <row r="48480">
          <cell r="A48480">
            <v>480537</v>
          </cell>
          <cell r="B48480">
            <v>45618.679942129631</v>
          </cell>
          <cell r="C48480">
            <v>45618.366956018523</v>
          </cell>
          <cell r="D48480" t="str">
            <v>yasmin castilho</v>
          </cell>
          <cell r="E48480" t="str">
            <v>Reclamação MeLi</v>
          </cell>
          <cell r="F48480" t="str">
            <v>Reclamação MeLi</v>
          </cell>
          <cell r="G48480" t="str">
            <v>2000009832042320</v>
          </cell>
          <cell r="H48480" t="str">
            <v>Reclamação MeLi</v>
          </cell>
          <cell r="I48480" t="str">
            <v>olistcmpme2</v>
          </cell>
          <cell r="J48480">
            <v>45617.596608796302</v>
          </cell>
          <cell r="K48480" t="str">
            <v>Produto</v>
          </cell>
          <cell r="L48480" t="str">
            <v>Tive problema com produto/embalagem</v>
          </cell>
          <cell r="M48480" t="str">
            <v>Meu produto não funciona ou com defeito</v>
          </cell>
          <cell r="N48480" t="str">
            <v>Interação com canal</v>
          </cell>
        </row>
        <row r="48481">
          <cell r="A48481">
            <v>480547</v>
          </cell>
          <cell r="B48481">
            <v>45618.683125000003</v>
          </cell>
          <cell r="C48481">
            <v>45618.428148148138</v>
          </cell>
          <cell r="D48481" t="str">
            <v>maria cruz</v>
          </cell>
          <cell r="E48481" t="str">
            <v>Reclamação MeLi</v>
          </cell>
          <cell r="F48481" t="str">
            <v>Reclamação MeLi</v>
          </cell>
          <cell r="G48481" t="str">
            <v>2000009803118284</v>
          </cell>
          <cell r="H48481" t="str">
            <v>Reclamação MeLi</v>
          </cell>
          <cell r="I48481" t="str">
            <v>olist</v>
          </cell>
          <cell r="J48481">
            <v>45617.599791666667</v>
          </cell>
          <cell r="K48481" t="str">
            <v>Entrega</v>
          </cell>
          <cell r="L48481" t="str">
            <v>Quero saber sobre prazos de entrega</v>
          </cell>
          <cell r="M48481" t="str">
            <v>Meu pedido está atrasado</v>
          </cell>
          <cell r="N48481" t="str">
            <v>Interação com o buyer</v>
          </cell>
        </row>
        <row r="48482">
          <cell r="A48482">
            <v>480560</v>
          </cell>
          <cell r="B48482">
            <v>45618.688715277778</v>
          </cell>
          <cell r="C48482">
            <v>45618.411122685182</v>
          </cell>
          <cell r="D48482" t="str">
            <v>yasmin castilho</v>
          </cell>
          <cell r="E48482" t="str">
            <v>Reclamação MeLi</v>
          </cell>
          <cell r="F48482" t="str">
            <v>Reclamação MeLi</v>
          </cell>
          <cell r="G48482" t="str">
            <v>2000009830725848</v>
          </cell>
          <cell r="H48482" t="str">
            <v>Reclamação MeLi</v>
          </cell>
          <cell r="I48482" t="str">
            <v>olist</v>
          </cell>
          <cell r="J48482">
            <v>45617.605381944442</v>
          </cell>
          <cell r="K48482" t="str">
            <v>Entrega</v>
          </cell>
          <cell r="L48482" t="str">
            <v>A entrega do meu produto não aconteceu</v>
          </cell>
          <cell r="M48482" t="str">
            <v>Transportadora disse que entregou, mas eu não recebi</v>
          </cell>
          <cell r="N48482" t="str">
            <v>Interação com o buyer</v>
          </cell>
        </row>
        <row r="48483">
          <cell r="A48483">
            <v>480570</v>
          </cell>
          <cell r="B48483">
            <v>45618.691203703696</v>
          </cell>
          <cell r="C48483">
            <v>45618.418819444443</v>
          </cell>
          <cell r="D48483" t="str">
            <v>yasmin castilho</v>
          </cell>
          <cell r="E48483" t="str">
            <v>Reclamação MeLi</v>
          </cell>
          <cell r="F48483" t="str">
            <v>Reclamação MeLi</v>
          </cell>
          <cell r="G48483" t="str">
            <v>2000009826389122</v>
          </cell>
          <cell r="H48483" t="str">
            <v>Reclamação MeLi</v>
          </cell>
          <cell r="I48483" t="str">
            <v>olisttop</v>
          </cell>
          <cell r="J48483">
            <v>45617.607870370368</v>
          </cell>
          <cell r="K48483" t="str">
            <v>Produto</v>
          </cell>
          <cell r="L48483" t="str">
            <v>Tive problema com produto/embalagem</v>
          </cell>
          <cell r="M48483" t="str">
            <v>Meu produto veio errado</v>
          </cell>
          <cell r="N48483" t="str">
            <v>Interação com o buyer</v>
          </cell>
        </row>
        <row r="48484">
          <cell r="A48484">
            <v>480571</v>
          </cell>
          <cell r="B48484">
            <v>45618.691377314812</v>
          </cell>
          <cell r="C48484">
            <v>45618.426701388889</v>
          </cell>
          <cell r="D48484" t="str">
            <v>yasmin castilho</v>
          </cell>
          <cell r="E48484" t="str">
            <v>Reclamação MeLi</v>
          </cell>
          <cell r="F48484" t="str">
            <v>Reclamação MeLi</v>
          </cell>
          <cell r="G48484" t="str">
            <v>2000009725127718</v>
          </cell>
          <cell r="H48484" t="str">
            <v>Reclamação MeLi</v>
          </cell>
          <cell r="I48484" t="str">
            <v>olistph</v>
          </cell>
          <cell r="J48484">
            <v>45617.608043981483</v>
          </cell>
          <cell r="K48484" t="str">
            <v>Entrega</v>
          </cell>
          <cell r="L48484" t="str">
            <v>A entrega aconteceu de forma incorreta</v>
          </cell>
          <cell r="M48484" t="str">
            <v>A entrega veio faltando item</v>
          </cell>
          <cell r="N48484" t="str">
            <v>Interação com o buyer</v>
          </cell>
        </row>
        <row r="48485">
          <cell r="A48485">
            <v>480573</v>
          </cell>
          <cell r="B48485">
            <v>45618.692523148151</v>
          </cell>
          <cell r="C48485">
            <v>45618.422986111109</v>
          </cell>
          <cell r="D48485" t="str">
            <v>yasmin castilho</v>
          </cell>
          <cell r="E48485" t="str">
            <v>Reclamação MeLi</v>
          </cell>
          <cell r="F48485" t="str">
            <v>Reclamação MeLi</v>
          </cell>
          <cell r="G48485" t="str">
            <v>2000009870530274</v>
          </cell>
          <cell r="H48485" t="str">
            <v>Reclamação MeLi</v>
          </cell>
          <cell r="I48485" t="str">
            <v>olistsp</v>
          </cell>
          <cell r="J48485">
            <v>45617.609189814822</v>
          </cell>
          <cell r="K48485" t="str">
            <v>Entrega</v>
          </cell>
          <cell r="L48485" t="str">
            <v>A entrega aconteceu de forma incorreta</v>
          </cell>
          <cell r="M48485" t="str">
            <v>Produto veio quebrado/embalagem está avariada</v>
          </cell>
          <cell r="N48485" t="str">
            <v>Interação com o buyer</v>
          </cell>
        </row>
        <row r="48486">
          <cell r="A48486">
            <v>480586</v>
          </cell>
          <cell r="B48486">
            <v>45618.695185185177</v>
          </cell>
          <cell r="C48486">
            <v>45618.415682870371</v>
          </cell>
          <cell r="D48486" t="str">
            <v>yasmin castilho</v>
          </cell>
          <cell r="E48486" t="str">
            <v>Reclamação MeLi</v>
          </cell>
          <cell r="F48486" t="str">
            <v>Reclamação MeLi</v>
          </cell>
          <cell r="G48486" t="str">
            <v>2000009907272512</v>
          </cell>
          <cell r="H48486" t="str">
            <v>Reclamação MeLi</v>
          </cell>
          <cell r="I48486" t="str">
            <v>olist</v>
          </cell>
          <cell r="J48486">
            <v>45617.611851851849</v>
          </cell>
          <cell r="K48486" t="str">
            <v>Compra</v>
          </cell>
          <cell r="L48486" t="str">
            <v>Já fiz a compra e me arrependi</v>
          </cell>
          <cell r="M48486" t="str">
            <v>Me arrependi da compra (motivo não informado)</v>
          </cell>
          <cell r="N48486" t="str">
            <v>Interação com o buyer</v>
          </cell>
        </row>
        <row r="48487">
          <cell r="A48487">
            <v>480587</v>
          </cell>
          <cell r="B48487">
            <v>45618.695324074077</v>
          </cell>
          <cell r="C48487">
            <v>45618.423715277779</v>
          </cell>
          <cell r="D48487" t="str">
            <v>yasmin castilho</v>
          </cell>
          <cell r="E48487" t="str">
            <v>Reclamação MeLi</v>
          </cell>
          <cell r="F48487" t="str">
            <v>Reclamação MeLi</v>
          </cell>
          <cell r="G48487" t="str">
            <v>2000009518464462</v>
          </cell>
          <cell r="H48487" t="str">
            <v>Reclamação MeLi</v>
          </cell>
          <cell r="I48487" t="str">
            <v>olistsp</v>
          </cell>
          <cell r="J48487">
            <v>45617.611990740741</v>
          </cell>
          <cell r="K48487" t="str">
            <v>Produto</v>
          </cell>
          <cell r="L48487" t="str">
            <v>Tive problema com produto/embalagem</v>
          </cell>
          <cell r="M48487" t="str">
            <v>Meu produto não funciona ou com defeito</v>
          </cell>
          <cell r="N48487" t="str">
            <v>Sem atuação no protocolo - Já tratado</v>
          </cell>
        </row>
        <row r="48488">
          <cell r="A48488">
            <v>480598</v>
          </cell>
          <cell r="B48488">
            <v>45618.701053240737</v>
          </cell>
          <cell r="C48488">
            <v>45618.416319444441</v>
          </cell>
          <cell r="D48488" t="str">
            <v>yasmin castilho</v>
          </cell>
          <cell r="E48488" t="str">
            <v>Reclamação MeLi</v>
          </cell>
          <cell r="F48488" t="str">
            <v>Reclamação MeLi</v>
          </cell>
          <cell r="G48488" t="str">
            <v>2000009794207996</v>
          </cell>
          <cell r="H48488" t="str">
            <v>Reclamação MeLi</v>
          </cell>
          <cell r="I48488" t="str">
            <v>olist</v>
          </cell>
          <cell r="J48488">
            <v>45617.617719907408</v>
          </cell>
          <cell r="K48488" t="str">
            <v>Produto</v>
          </cell>
          <cell r="L48488" t="str">
            <v>Tive problema com produto/embalagem</v>
          </cell>
          <cell r="M48488" t="str">
            <v>Meu produto veio errado</v>
          </cell>
          <cell r="N48488" t="str">
            <v>Sem atuação no protocolo - Já tratado</v>
          </cell>
        </row>
        <row r="48489">
          <cell r="A48489">
            <v>480607</v>
          </cell>
          <cell r="B48489">
            <v>45618.703298611108</v>
          </cell>
          <cell r="C48489">
            <v>45618.420092592591</v>
          </cell>
          <cell r="D48489" t="str">
            <v>felipe novinski</v>
          </cell>
          <cell r="E48489" t="str">
            <v>Reclamação MeLi</v>
          </cell>
          <cell r="F48489" t="str">
            <v>Reclamação MeLi</v>
          </cell>
          <cell r="G48489" t="str">
            <v>2000009770267580</v>
          </cell>
          <cell r="H48489" t="str">
            <v>Reclamação MeLi</v>
          </cell>
          <cell r="I48489" t="str">
            <v>olisttop</v>
          </cell>
          <cell r="J48489">
            <v>45617.61996527778</v>
          </cell>
          <cell r="K48489" t="str">
            <v>Entrega</v>
          </cell>
          <cell r="L48489" t="str">
            <v>A entrega do meu produto não aconteceu</v>
          </cell>
          <cell r="M48489" t="str">
            <v>A transportadora não encontrou meu endereço</v>
          </cell>
          <cell r="N48489" t="str">
            <v>Interação com o buyer</v>
          </cell>
        </row>
        <row r="48490">
          <cell r="A48490">
            <v>480622</v>
          </cell>
          <cell r="B48490">
            <v>45618.708865740737</v>
          </cell>
          <cell r="C48490">
            <v>45618.415856481479</v>
          </cell>
          <cell r="D48490" t="str">
            <v>felipe novinski</v>
          </cell>
          <cell r="E48490" t="str">
            <v>Reclamação MeLi</v>
          </cell>
          <cell r="F48490" t="str">
            <v>Reclamação MeLi</v>
          </cell>
          <cell r="G48490" t="str">
            <v>2000009866728826</v>
          </cell>
          <cell r="H48490" t="str">
            <v>Reclamação MeLi</v>
          </cell>
          <cell r="I48490" t="str">
            <v>olistsp</v>
          </cell>
          <cell r="J48490">
            <v>45617.625532407408</v>
          </cell>
          <cell r="K48490" t="str">
            <v>Entrega</v>
          </cell>
          <cell r="L48490" t="str">
            <v>A entrega aconteceu de forma incorreta</v>
          </cell>
          <cell r="M48490" t="str">
            <v>Produto veio quebrado/embalagem está avariada</v>
          </cell>
          <cell r="N48490" t="str">
            <v>Interação com o buyer</v>
          </cell>
        </row>
        <row r="48491">
          <cell r="A48491">
            <v>480653</v>
          </cell>
          <cell r="B48491">
            <v>45618.726493055547</v>
          </cell>
          <cell r="C48491">
            <v>45618.44767361111</v>
          </cell>
          <cell r="D48491" t="str">
            <v>felipe novinski</v>
          </cell>
          <cell r="E48491" t="str">
            <v>Reclamação MeLi</v>
          </cell>
          <cell r="F48491" t="str">
            <v>Reclamação MeLi</v>
          </cell>
          <cell r="G48491" t="str">
            <v>2000009758017858</v>
          </cell>
          <cell r="H48491" t="str">
            <v>Reclamação MeLi</v>
          </cell>
          <cell r="I48491" t="str">
            <v>olist</v>
          </cell>
          <cell r="J48491">
            <v>45617.643159722233</v>
          </cell>
          <cell r="K48491" t="str">
            <v>Entrega</v>
          </cell>
          <cell r="L48491" t="str">
            <v>Quero saber sobre prazos de entrega</v>
          </cell>
          <cell r="M48491" t="str">
            <v>Meu pedido está atrasado</v>
          </cell>
          <cell r="N48491" t="str">
            <v>Interação com canal</v>
          </cell>
        </row>
        <row r="48492">
          <cell r="A48492">
            <v>480686</v>
          </cell>
          <cell r="B48492">
            <v>45618.738206018519</v>
          </cell>
          <cell r="C48492">
            <v>45618.422291666669</v>
          </cell>
          <cell r="D48492" t="str">
            <v>Endler Feitosa</v>
          </cell>
          <cell r="E48492" t="str">
            <v>Reclamação MeLi</v>
          </cell>
          <cell r="F48492" t="str">
            <v>Reclamação MeLi</v>
          </cell>
          <cell r="G48492" t="str">
            <v>2000009834066510</v>
          </cell>
          <cell r="H48492" t="str">
            <v>Reclamação MeLi</v>
          </cell>
          <cell r="I48492" t="str">
            <v>olistph</v>
          </cell>
          <cell r="J48492">
            <v>45617.654872685183</v>
          </cell>
          <cell r="K48492" t="str">
            <v>Entrega</v>
          </cell>
          <cell r="L48492" t="str">
            <v>Quero saber sobre prazos de entrega</v>
          </cell>
          <cell r="M48492" t="str">
            <v>Meu pedido está atrasado</v>
          </cell>
          <cell r="N48492" t="str">
            <v>Interação com o buyer</v>
          </cell>
        </row>
        <row r="48493">
          <cell r="A48493">
            <v>480688</v>
          </cell>
          <cell r="B48493">
            <v>45618.738935185182</v>
          </cell>
          <cell r="C48493">
            <v>45618.369421296287</v>
          </cell>
          <cell r="D48493" t="str">
            <v>Letícia Ienzen</v>
          </cell>
          <cell r="E48493" t="str">
            <v>Reclamação MeLi</v>
          </cell>
          <cell r="F48493" t="str">
            <v>Reclamação MeLi</v>
          </cell>
          <cell r="G48493" t="str">
            <v>2000009823390216</v>
          </cell>
          <cell r="H48493" t="str">
            <v>Reclamação MeLi</v>
          </cell>
          <cell r="I48493" t="str">
            <v>olist</v>
          </cell>
          <cell r="J48493">
            <v>45617.655601851853</v>
          </cell>
          <cell r="K48493" t="str">
            <v>Entrega</v>
          </cell>
          <cell r="L48493" t="str">
            <v>A entrega aconteceu de forma incorreta</v>
          </cell>
          <cell r="M48493" t="str">
            <v>Produto veio quebrado/embalagem está avariada</v>
          </cell>
          <cell r="N48493" t="str">
            <v>Interação com o buyer</v>
          </cell>
        </row>
        <row r="48494">
          <cell r="A48494">
            <v>480689</v>
          </cell>
          <cell r="B48494">
            <v>45618.739004629628</v>
          </cell>
          <cell r="C48494">
            <v>45618.49181712963</v>
          </cell>
          <cell r="D48494" t="str">
            <v>pedro firmiano</v>
          </cell>
          <cell r="E48494" t="str">
            <v>Reclamação MeLi</v>
          </cell>
          <cell r="F48494" t="str">
            <v>Reclamação MeLi</v>
          </cell>
          <cell r="G48494" t="str">
            <v>2000009749683222</v>
          </cell>
          <cell r="H48494" t="str">
            <v>Reclamação MeLi</v>
          </cell>
          <cell r="I48494" t="str">
            <v>olist</v>
          </cell>
          <cell r="J48494">
            <v>45617.655671296299</v>
          </cell>
          <cell r="K48494" t="str">
            <v>Entrega</v>
          </cell>
          <cell r="L48494" t="str">
            <v>A entrega do meu produto não aconteceu</v>
          </cell>
          <cell r="M48494" t="str">
            <v>Transportadora disse que entregou, mas eu não recebi</v>
          </cell>
          <cell r="N48494" t="str">
            <v>Interação com o buyer</v>
          </cell>
        </row>
        <row r="48495">
          <cell r="A48495">
            <v>480694</v>
          </cell>
          <cell r="B48495">
            <v>45618.741331018522</v>
          </cell>
          <cell r="C48495">
            <v>45618.426030092603</v>
          </cell>
          <cell r="D48495" t="str">
            <v>Endler Feitosa</v>
          </cell>
          <cell r="E48495" t="str">
            <v>Reclamação MeLi</v>
          </cell>
          <cell r="F48495" t="str">
            <v>Reclamação MeLi</v>
          </cell>
          <cell r="G48495" t="str">
            <v>2000009866141364</v>
          </cell>
          <cell r="H48495" t="str">
            <v>Reclamação MeLi</v>
          </cell>
          <cell r="I48495" t="str">
            <v>olisttop</v>
          </cell>
          <cell r="J48495">
            <v>45617.657997685194</v>
          </cell>
          <cell r="K48495" t="str">
            <v>Compra</v>
          </cell>
          <cell r="L48495" t="str">
            <v>Já fiz a compra e me arrependi</v>
          </cell>
          <cell r="M48495" t="str">
            <v>Me arrependi da compra (motivo não informado)</v>
          </cell>
          <cell r="N48495" t="str">
            <v>Interação com o buyer</v>
          </cell>
        </row>
        <row r="48496">
          <cell r="A48496">
            <v>480702</v>
          </cell>
          <cell r="B48496">
            <v>45618.747071759259</v>
          </cell>
          <cell r="C48496">
            <v>45618.376377314817</v>
          </cell>
          <cell r="D48496" t="str">
            <v>Letícia Ienzen</v>
          </cell>
          <cell r="E48496" t="str">
            <v>Reclamação MeLi</v>
          </cell>
          <cell r="F48496" t="str">
            <v>Reclamação MeLi</v>
          </cell>
          <cell r="G48496" t="str">
            <v>2000009787776304</v>
          </cell>
          <cell r="H48496" t="str">
            <v>Reclamação MeLi</v>
          </cell>
          <cell r="I48496" t="str">
            <v>olist</v>
          </cell>
          <cell r="J48496">
            <v>45617.663738425923</v>
          </cell>
          <cell r="K48496" t="str">
            <v>Compra</v>
          </cell>
          <cell r="L48496" t="str">
            <v>Já fiz a compra e me arrependi</v>
          </cell>
          <cell r="M48496" t="str">
            <v>Meu produto está certo, mas não gostei</v>
          </cell>
          <cell r="N48496" t="str">
            <v>Interação com o buyer</v>
          </cell>
        </row>
        <row r="48497">
          <cell r="A48497">
            <v>480705</v>
          </cell>
          <cell r="B48497">
            <v>45618.74759259259</v>
          </cell>
          <cell r="C48497">
            <v>45618.445150462961</v>
          </cell>
          <cell r="D48497" t="str">
            <v>Endler Feitosa</v>
          </cell>
          <cell r="E48497" t="str">
            <v>Reclamação MeLi</v>
          </cell>
          <cell r="F48497" t="str">
            <v>Reclamação MeLi</v>
          </cell>
          <cell r="G48497" t="str">
            <v>2000009803410592</v>
          </cell>
          <cell r="H48497" t="str">
            <v>Reclamação MeLi</v>
          </cell>
          <cell r="I48497" t="str">
            <v>olist</v>
          </cell>
          <cell r="J48497">
            <v>45617.664259259262</v>
          </cell>
          <cell r="K48497" t="str">
            <v>Entrega</v>
          </cell>
          <cell r="L48497" t="str">
            <v>Quero saber sobre prazos de entrega</v>
          </cell>
          <cell r="M48497" t="str">
            <v>Meu pedido está atrasado</v>
          </cell>
          <cell r="N48497" t="str">
            <v>Interação com o buyer</v>
          </cell>
        </row>
        <row r="48498">
          <cell r="A48498">
            <v>480715</v>
          </cell>
          <cell r="B48498">
            <v>45618.753912037027</v>
          </cell>
          <cell r="C48498">
            <v>45618.419988425929</v>
          </cell>
          <cell r="D48498" t="str">
            <v>Endler Feitosa</v>
          </cell>
          <cell r="E48498" t="str">
            <v>Reclamação MeLi</v>
          </cell>
          <cell r="F48498" t="str">
            <v>Reclamação MeLi</v>
          </cell>
          <cell r="G48498" t="str">
            <v>2000009913630846</v>
          </cell>
          <cell r="H48498" t="str">
            <v>Reclamação MeLi</v>
          </cell>
          <cell r="I48498" t="str">
            <v>olisttop</v>
          </cell>
          <cell r="J48498">
            <v>45617.670578703714</v>
          </cell>
          <cell r="K48498" t="str">
            <v>Compra</v>
          </cell>
          <cell r="L48498" t="str">
            <v>Já fiz a compra e me arrependi</v>
          </cell>
          <cell r="M48498" t="str">
            <v>Me arrependi da compra (motivo não informado)</v>
          </cell>
          <cell r="N48498" t="str">
            <v>Interação com o buyer</v>
          </cell>
        </row>
        <row r="48499">
          <cell r="A48499">
            <v>480716</v>
          </cell>
          <cell r="B48499">
            <v>45618.754548611112</v>
          </cell>
          <cell r="C48499">
            <v>45618.423125000001</v>
          </cell>
          <cell r="D48499" t="str">
            <v>Endler Feitosa</v>
          </cell>
          <cell r="E48499" t="str">
            <v>Reclamação MeLi</v>
          </cell>
          <cell r="F48499" t="str">
            <v>Reclamação MeLi</v>
          </cell>
          <cell r="G48499" t="str">
            <v>2000009681135848</v>
          </cell>
          <cell r="H48499" t="str">
            <v>Reclamação MeLi</v>
          </cell>
          <cell r="I48499" t="str">
            <v>olistph</v>
          </cell>
          <cell r="J48499">
            <v>45617.671215277784</v>
          </cell>
          <cell r="K48499" t="str">
            <v>Produto</v>
          </cell>
          <cell r="L48499" t="str">
            <v>Tive problema com produto/embalagem</v>
          </cell>
          <cell r="M48499" t="str">
            <v>Meu produto não funciona ou com defeito</v>
          </cell>
          <cell r="N48499" t="str">
            <v>Interação com o buyer</v>
          </cell>
        </row>
        <row r="48500">
          <cell r="A48500">
            <v>480717</v>
          </cell>
          <cell r="B48500">
            <v>45618.754571759258</v>
          </cell>
          <cell r="C48500">
            <v>45618.418634259258</v>
          </cell>
          <cell r="D48500" t="str">
            <v>Endler Feitosa</v>
          </cell>
          <cell r="E48500" t="str">
            <v>Reclamação MeLi</v>
          </cell>
          <cell r="F48500" t="str">
            <v>Reclamação MeLi</v>
          </cell>
          <cell r="G48500" t="str">
            <v>2000009864191896</v>
          </cell>
          <cell r="H48500" t="str">
            <v>Reclamação MeLi</v>
          </cell>
          <cell r="I48500" t="str">
            <v>olisttop</v>
          </cell>
          <cell r="J48500">
            <v>45617.671238425923</v>
          </cell>
          <cell r="K48500" t="str">
            <v>Entrega</v>
          </cell>
          <cell r="L48500" t="str">
            <v>A entrega do meu produto não aconteceu</v>
          </cell>
          <cell r="M48500" t="str">
            <v>Transportadora disse que entregou, mas eu não recebi</v>
          </cell>
          <cell r="N48500" t="str">
            <v>Interação com o buyer</v>
          </cell>
        </row>
        <row r="48501">
          <cell r="A48501">
            <v>480731</v>
          </cell>
          <cell r="B48501">
            <v>45618.765983796293</v>
          </cell>
          <cell r="C48501">
            <v>45618.422812500001</v>
          </cell>
          <cell r="D48501" t="str">
            <v>luis souza</v>
          </cell>
          <cell r="E48501" t="str">
            <v>Reclamação MeLi</v>
          </cell>
          <cell r="F48501" t="str">
            <v>Reclamação MeLi</v>
          </cell>
          <cell r="G48501" t="str">
            <v>2000009914481610</v>
          </cell>
          <cell r="H48501" t="str">
            <v>Reclamação MeLi</v>
          </cell>
          <cell r="I48501" t="str">
            <v>olistplatinum</v>
          </cell>
          <cell r="J48501">
            <v>45617.682650462957</v>
          </cell>
          <cell r="K48501" t="str">
            <v>Compra</v>
          </cell>
          <cell r="L48501" t="str">
            <v>Já fiz a compra e me arrependi</v>
          </cell>
          <cell r="M48501" t="str">
            <v>Não posso esperar que o produto chegue</v>
          </cell>
          <cell r="N48501" t="str">
            <v>Interação com o buyer</v>
          </cell>
        </row>
        <row r="48502">
          <cell r="A48502">
            <v>480737</v>
          </cell>
          <cell r="B48502">
            <v>45618.772106481483</v>
          </cell>
          <cell r="C48502">
            <v>45618.420648148152</v>
          </cell>
          <cell r="D48502" t="str">
            <v>luis souza</v>
          </cell>
          <cell r="E48502" t="str">
            <v>Reclamação MeLi</v>
          </cell>
          <cell r="F48502" t="str">
            <v>Reclamação MeLi</v>
          </cell>
          <cell r="G48502" t="str">
            <v>2000009882369898</v>
          </cell>
          <cell r="H48502" t="str">
            <v>Reclamação MeLi</v>
          </cell>
          <cell r="I48502" t="str">
            <v>olistsp</v>
          </cell>
          <cell r="J48502">
            <v>45617.688773148147</v>
          </cell>
          <cell r="K48502" t="str">
            <v>Entrega</v>
          </cell>
          <cell r="L48502" t="str">
            <v>A entrega do meu produto não aconteceu</v>
          </cell>
          <cell r="M48502" t="str">
            <v>Transportadora disse que entregou, mas eu não recebi</v>
          </cell>
          <cell r="N48502" t="str">
            <v>Interação com o buyer</v>
          </cell>
        </row>
        <row r="48503">
          <cell r="A48503">
            <v>480772</v>
          </cell>
          <cell r="B48503">
            <v>45618.789537037039</v>
          </cell>
          <cell r="C48503">
            <v>45618.426342592589</v>
          </cell>
          <cell r="D48503" t="str">
            <v>Letícia Ienzen</v>
          </cell>
          <cell r="E48503" t="str">
            <v>Reclamação MeLi</v>
          </cell>
          <cell r="F48503" t="str">
            <v>Reclamação MeLi</v>
          </cell>
          <cell r="G48503" t="str">
            <v>2000009811628104</v>
          </cell>
          <cell r="H48503" t="str">
            <v>Reclamação MeLi</v>
          </cell>
          <cell r="I48503" t="str">
            <v>olisttop</v>
          </cell>
          <cell r="J48503">
            <v>45617.706203703703</v>
          </cell>
          <cell r="K48503" t="str">
            <v>Entrega</v>
          </cell>
          <cell r="L48503" t="str">
            <v>Quero saber sobre prazos de entrega</v>
          </cell>
          <cell r="M48503" t="str">
            <v>Meu pedido está atrasado</v>
          </cell>
          <cell r="N48503" t="str">
            <v>Interação com o buyer</v>
          </cell>
        </row>
        <row r="48504">
          <cell r="A48504">
            <v>480785</v>
          </cell>
          <cell r="B48504">
            <v>45618.794189814813</v>
          </cell>
          <cell r="C48504">
            <v>45618.438738425917</v>
          </cell>
          <cell r="D48504" t="str">
            <v>Letícia Ienzen</v>
          </cell>
          <cell r="E48504" t="str">
            <v>Reclamação MeLi</v>
          </cell>
          <cell r="F48504" t="str">
            <v>Reclamação MeLi</v>
          </cell>
          <cell r="G48504" t="str">
            <v>2000009689920406</v>
          </cell>
          <cell r="H48504" t="str">
            <v>Reclamação MeLi</v>
          </cell>
          <cell r="I48504" t="str">
            <v>olisttop</v>
          </cell>
          <cell r="J48504">
            <v>45617.710856481477</v>
          </cell>
          <cell r="K48504" t="str">
            <v>Entrega</v>
          </cell>
          <cell r="L48504" t="str">
            <v>A entrega aconteceu de forma incorreta</v>
          </cell>
          <cell r="M48504" t="str">
            <v>Produto veio quebrado/embalagem está avariada</v>
          </cell>
          <cell r="N48504" t="str">
            <v>Interação com o buyer</v>
          </cell>
        </row>
        <row r="48505">
          <cell r="A48505">
            <v>480788</v>
          </cell>
          <cell r="B48505">
            <v>45618.794872685183</v>
          </cell>
          <cell r="C48505">
            <v>45618.48541666667</v>
          </cell>
          <cell r="D48505" t="str">
            <v>Letícia Ienzen</v>
          </cell>
          <cell r="E48505" t="str">
            <v>Reclamação MeLi</v>
          </cell>
          <cell r="F48505" t="str">
            <v>Reclamação MeLi</v>
          </cell>
          <cell r="G48505" t="str">
            <v>2000009711095526</v>
          </cell>
          <cell r="H48505" t="str">
            <v>Reclamação MeLi</v>
          </cell>
          <cell r="I48505" t="str">
            <v>olist</v>
          </cell>
          <cell r="J48505">
            <v>45617.711539351847</v>
          </cell>
          <cell r="K48505" t="str">
            <v>Compra</v>
          </cell>
          <cell r="L48505" t="str">
            <v>Quero falar sobre reembolso</v>
          </cell>
          <cell r="M48505" t="str">
            <v>Tenho dúvidas sobre o meu reembolso</v>
          </cell>
          <cell r="N48505" t="str">
            <v>Interação com o buyer</v>
          </cell>
        </row>
        <row r="48506">
          <cell r="A48506">
            <v>480791</v>
          </cell>
          <cell r="B48506">
            <v>45618.795856481483</v>
          </cell>
          <cell r="C48506">
            <v>45618.431666666656</v>
          </cell>
          <cell r="D48506" t="str">
            <v>Endler Feitosa</v>
          </cell>
          <cell r="E48506" t="str">
            <v>Reclamação MeLi</v>
          </cell>
          <cell r="F48506" t="str">
            <v>Reclamação MeLi</v>
          </cell>
          <cell r="G48506" t="str">
            <v>2000009775357340</v>
          </cell>
          <cell r="H48506" t="str">
            <v>Reclamação MeLi</v>
          </cell>
          <cell r="I48506" t="str">
            <v>olist</v>
          </cell>
          <cell r="J48506">
            <v>45617.712523148148</v>
          </cell>
          <cell r="K48506" t="str">
            <v>Produto</v>
          </cell>
          <cell r="L48506" t="str">
            <v>Tive problema com produto/embalagem</v>
          </cell>
          <cell r="M48506" t="str">
            <v>Meu produto veio errado</v>
          </cell>
          <cell r="N48506" t="str">
            <v>Interação com o buyer</v>
          </cell>
        </row>
        <row r="48507">
          <cell r="A48507">
            <v>480801</v>
          </cell>
          <cell r="B48507">
            <v>45618.805138888893</v>
          </cell>
          <cell r="C48507">
            <v>45618.43377314815</v>
          </cell>
          <cell r="D48507" t="str">
            <v>Endler Feitosa</v>
          </cell>
          <cell r="E48507" t="str">
            <v>Reclamação MeLi</v>
          </cell>
          <cell r="F48507" t="str">
            <v>Reclamação MeLi</v>
          </cell>
          <cell r="G48507" t="str">
            <v>2000009755068342</v>
          </cell>
          <cell r="H48507" t="str">
            <v>Reclamação MeLi</v>
          </cell>
          <cell r="I48507" t="str">
            <v>olist</v>
          </cell>
          <cell r="J48507">
            <v>45617.721805555557</v>
          </cell>
          <cell r="K48507" t="str">
            <v>Compra</v>
          </cell>
          <cell r="L48507" t="str">
            <v>Já fiz a compra e me arrependi</v>
          </cell>
          <cell r="M48507" t="str">
            <v>Me arrependi da compra (motivo não informado)</v>
          </cell>
          <cell r="N48507" t="str">
            <v>Interação com o buyer</v>
          </cell>
        </row>
        <row r="48508">
          <cell r="A48508">
            <v>480811</v>
          </cell>
          <cell r="B48508">
            <v>45618.811238425929</v>
          </cell>
          <cell r="C48508">
            <v>45618.44253472222</v>
          </cell>
          <cell r="D48508" t="str">
            <v>Endler Feitosa</v>
          </cell>
          <cell r="E48508" t="str">
            <v>Reclamação MeLi</v>
          </cell>
          <cell r="F48508" t="str">
            <v>Reclamação MeLi</v>
          </cell>
          <cell r="G48508" t="str">
            <v>2000009796353478</v>
          </cell>
          <cell r="H48508" t="str">
            <v>Reclamação MeLi</v>
          </cell>
          <cell r="I48508" t="str">
            <v>olistph</v>
          </cell>
          <cell r="J48508">
            <v>45617.727905092594</v>
          </cell>
          <cell r="K48508" t="str">
            <v>Procedimentos adicionais</v>
          </cell>
          <cell r="L48508" t="str">
            <v>Comunicação pró-ativa</v>
          </cell>
          <cell r="M48508" t="str">
            <v>Encerrar reclamação-situação resolvida</v>
          </cell>
          <cell r="N48508" t="str">
            <v>Interação com o buyer</v>
          </cell>
        </row>
        <row r="48509">
          <cell r="A48509">
            <v>480812</v>
          </cell>
          <cell r="B48509">
            <v>45618.814189814817</v>
          </cell>
          <cell r="C48509">
            <v>45618.356851851851</v>
          </cell>
          <cell r="D48509" t="str">
            <v>Endler Feitosa</v>
          </cell>
          <cell r="E48509" t="str">
            <v>Reclamação MeLi</v>
          </cell>
          <cell r="F48509" t="str">
            <v>Reclamação MeLi</v>
          </cell>
          <cell r="G48509" t="str">
            <v>2000009815025978</v>
          </cell>
          <cell r="H48509" t="str">
            <v>Reclamação MeLi</v>
          </cell>
          <cell r="I48509" t="str">
            <v>olistsp</v>
          </cell>
          <cell r="J48509">
            <v>45617.730856481481</v>
          </cell>
          <cell r="K48509" t="str">
            <v>Entrega</v>
          </cell>
          <cell r="L48509" t="str">
            <v>Quero saber sobre prazos de entrega</v>
          </cell>
          <cell r="M48509" t="str">
            <v>Meu pedido está atrasado</v>
          </cell>
          <cell r="N48509" t="str">
            <v>Interação com o buyer</v>
          </cell>
        </row>
        <row r="48510">
          <cell r="A48510">
            <v>480816</v>
          </cell>
          <cell r="B48510">
            <v>45618.814895833333</v>
          </cell>
          <cell r="C48510">
            <v>45618.354317129633</v>
          </cell>
          <cell r="D48510" t="str">
            <v>yasmin castilho</v>
          </cell>
          <cell r="E48510" t="str">
            <v>Reclamação MeLi</v>
          </cell>
          <cell r="F48510" t="str">
            <v>Reclamação MeLi</v>
          </cell>
          <cell r="G48510" t="str">
            <v>2000009620447888</v>
          </cell>
          <cell r="H48510" t="str">
            <v>Reclamação MeLi</v>
          </cell>
          <cell r="I48510" t="str">
            <v>olist</v>
          </cell>
          <cell r="J48510">
            <v>45617.731562499997</v>
          </cell>
          <cell r="K48510" t="str">
            <v>Entrega</v>
          </cell>
          <cell r="L48510" t="str">
            <v>A entrega aconteceu de forma incorreta</v>
          </cell>
          <cell r="M48510" t="str">
            <v>A entrega veio faltando item</v>
          </cell>
          <cell r="N48510" t="str">
            <v>Interação com o buyer</v>
          </cell>
        </row>
        <row r="48511">
          <cell r="A48511">
            <v>480825</v>
          </cell>
          <cell r="B48511">
            <v>45618.82068287037</v>
          </cell>
          <cell r="C48511">
            <v>45618.369247685187</v>
          </cell>
          <cell r="D48511" t="str">
            <v>yasmin castilho</v>
          </cell>
          <cell r="E48511" t="str">
            <v>Reclamação MeLi</v>
          </cell>
          <cell r="F48511" t="str">
            <v>Reclamação MeLi</v>
          </cell>
          <cell r="G48511" t="str">
            <v>2000009834793232</v>
          </cell>
          <cell r="H48511" t="str">
            <v>Reclamação MeLi</v>
          </cell>
          <cell r="I48511" t="str">
            <v>olistph</v>
          </cell>
          <cell r="J48511">
            <v>45617.737349537027</v>
          </cell>
          <cell r="K48511" t="str">
            <v>Produto</v>
          </cell>
          <cell r="L48511" t="str">
            <v>Tive problema com produto/embalagem</v>
          </cell>
          <cell r="M48511" t="str">
            <v>Meu produto veio errado</v>
          </cell>
          <cell r="N48511" t="str">
            <v>Interação com o buyer</v>
          </cell>
        </row>
        <row r="48512">
          <cell r="A48512">
            <v>480827</v>
          </cell>
          <cell r="B48512">
            <v>45618.822418981479</v>
          </cell>
          <cell r="C48512">
            <v>45618.450532407413</v>
          </cell>
          <cell r="D48512" t="str">
            <v>felipe novinski</v>
          </cell>
          <cell r="E48512" t="str">
            <v>Reclamação MeLi</v>
          </cell>
          <cell r="F48512" t="str">
            <v>Reclamação MeLi</v>
          </cell>
          <cell r="G48512" t="str">
            <v>2000009828888422</v>
          </cell>
          <cell r="H48512" t="str">
            <v>Reclamação MeLi</v>
          </cell>
          <cell r="I48512" t="str">
            <v>olist</v>
          </cell>
          <cell r="J48512">
            <v>45617.739085648151</v>
          </cell>
          <cell r="K48512" t="str">
            <v>Entrega</v>
          </cell>
          <cell r="L48512" t="str">
            <v>A entrega aconteceu de forma incorreta</v>
          </cell>
          <cell r="M48512" t="str">
            <v>Produto veio quebrado/embalagem está avariada</v>
          </cell>
          <cell r="N48512" t="str">
            <v>Interação com o buyer</v>
          </cell>
        </row>
        <row r="48513">
          <cell r="A48513">
            <v>480841</v>
          </cell>
          <cell r="B48513">
            <v>45618.829375000001</v>
          </cell>
          <cell r="C48513">
            <v>45618.376944444448</v>
          </cell>
          <cell r="D48513" t="str">
            <v>yasmin castilho</v>
          </cell>
          <cell r="E48513" t="str">
            <v>Reclamação MeLi</v>
          </cell>
          <cell r="F48513" t="str">
            <v>Reclamação MeLi</v>
          </cell>
          <cell r="G48513" t="str">
            <v>2000009769192072</v>
          </cell>
          <cell r="H48513" t="str">
            <v>Reclamação MeLi</v>
          </cell>
          <cell r="I48513" t="str">
            <v>olistph</v>
          </cell>
          <cell r="J48513">
            <v>45617.746041666673</v>
          </cell>
          <cell r="K48513" t="str">
            <v>Entrega</v>
          </cell>
          <cell r="L48513" t="str">
            <v>A entrega aconteceu de forma incorreta</v>
          </cell>
          <cell r="M48513" t="str">
            <v>Produto veio quebrado/embalagem está avariada</v>
          </cell>
          <cell r="N48513" t="str">
            <v>Interação com o buyer</v>
          </cell>
        </row>
        <row r="48514">
          <cell r="A48514">
            <v>480845</v>
          </cell>
          <cell r="B48514">
            <v>45618.830196759263</v>
          </cell>
          <cell r="C48514">
            <v>45618.453819444447</v>
          </cell>
          <cell r="D48514" t="str">
            <v>felipe novinski</v>
          </cell>
          <cell r="E48514" t="str">
            <v>Reclamação MeLi</v>
          </cell>
          <cell r="F48514" t="str">
            <v>Reclamação MeLi</v>
          </cell>
          <cell r="G48514" t="str">
            <v>2000009915371052</v>
          </cell>
          <cell r="H48514" t="str">
            <v>Reclamação MeLi</v>
          </cell>
          <cell r="I48514" t="str">
            <v>olist</v>
          </cell>
          <cell r="J48514">
            <v>45617.746863425928</v>
          </cell>
          <cell r="K48514" t="str">
            <v>Compra</v>
          </cell>
          <cell r="L48514" t="str">
            <v>Já fiz a compra e me arrependi</v>
          </cell>
          <cell r="M48514" t="str">
            <v>Me arrependi da compra (motivo não informado)</v>
          </cell>
          <cell r="N48514" t="str">
            <v>Interação com canal</v>
          </cell>
        </row>
        <row r="48515">
          <cell r="A48515">
            <v>480859</v>
          </cell>
          <cell r="B48515">
            <v>45618.837025462963</v>
          </cell>
          <cell r="C48515">
            <v>45618.432870370372</v>
          </cell>
          <cell r="D48515" t="str">
            <v>felipe novinski</v>
          </cell>
          <cell r="E48515" t="str">
            <v>Reclamação MeLi</v>
          </cell>
          <cell r="F48515" t="str">
            <v>Reclamação MeLi</v>
          </cell>
          <cell r="G48515" t="str">
            <v>2000009911727094</v>
          </cell>
          <cell r="H48515" t="str">
            <v>Reclamação MeLi</v>
          </cell>
          <cell r="I48515" t="str">
            <v>olisttop</v>
          </cell>
          <cell r="J48515">
            <v>45617.753692129627</v>
          </cell>
          <cell r="K48515" t="str">
            <v>Compra</v>
          </cell>
          <cell r="L48515" t="str">
            <v>Já fiz a compra e me arrependi</v>
          </cell>
          <cell r="M48515" t="str">
            <v>Me arrependi da compra (motivo não informado)</v>
          </cell>
          <cell r="N48515" t="str">
            <v>Interação com o buyer</v>
          </cell>
        </row>
        <row r="48516">
          <cell r="A48516">
            <v>480863</v>
          </cell>
          <cell r="B48516">
            <v>45618.838703703703</v>
          </cell>
          <cell r="C48516">
            <v>45618.434999999998</v>
          </cell>
          <cell r="D48516" t="str">
            <v>felipe novinski</v>
          </cell>
          <cell r="E48516" t="str">
            <v>Reclamação MeLi</v>
          </cell>
          <cell r="F48516" t="str">
            <v>Reclamação MeLi</v>
          </cell>
          <cell r="G48516" t="str">
            <v>2000009831406032</v>
          </cell>
          <cell r="H48516" t="str">
            <v>Reclamação MeLi</v>
          </cell>
          <cell r="I48516" t="str">
            <v>olisttop</v>
          </cell>
          <cell r="J48516">
            <v>45617.755370370367</v>
          </cell>
          <cell r="K48516" t="str">
            <v>Entrega</v>
          </cell>
          <cell r="L48516" t="str">
            <v>A entrega do meu produto não aconteceu</v>
          </cell>
          <cell r="M48516" t="str">
            <v>Transportadora disse que entregou, mas eu não recebi</v>
          </cell>
          <cell r="N48516" t="str">
            <v>Interação com o buyer</v>
          </cell>
        </row>
        <row r="48517">
          <cell r="A48517">
            <v>480867</v>
          </cell>
          <cell r="B48517">
            <v>45618.839074074072</v>
          </cell>
          <cell r="C48517">
            <v>45618.381307870368</v>
          </cell>
          <cell r="D48517" t="str">
            <v>Letícia Ienzen</v>
          </cell>
          <cell r="E48517" t="str">
            <v>Reclamação MeLi</v>
          </cell>
          <cell r="F48517" t="str">
            <v>Reclamação MeLi</v>
          </cell>
          <cell r="G48517" t="str">
            <v>2000009735771370</v>
          </cell>
          <cell r="H48517" t="str">
            <v>Reclamação MeLi</v>
          </cell>
          <cell r="I48517" t="str">
            <v>olistph</v>
          </cell>
          <cell r="J48517">
            <v>45617.755740740737</v>
          </cell>
          <cell r="K48517" t="str">
            <v>Entrega</v>
          </cell>
          <cell r="L48517" t="str">
            <v>A entrega aconteceu de forma incorreta</v>
          </cell>
          <cell r="M48517" t="str">
            <v>A entrega veio faltando item</v>
          </cell>
          <cell r="N48517" t="str">
            <v>Interação com o buyer</v>
          </cell>
        </row>
        <row r="48518">
          <cell r="A48518">
            <v>480887</v>
          </cell>
          <cell r="B48518">
            <v>45618.84888888889</v>
          </cell>
          <cell r="C48518">
            <v>45618.455879629633</v>
          </cell>
          <cell r="D48518" t="str">
            <v>felipe novinski</v>
          </cell>
          <cell r="E48518" t="str">
            <v>Reclamação MeLi</v>
          </cell>
          <cell r="F48518" t="str">
            <v>Reclamação MeLi</v>
          </cell>
          <cell r="G48518" t="str">
            <v>2000009876621064</v>
          </cell>
          <cell r="H48518" t="str">
            <v>Reclamação MeLi</v>
          </cell>
          <cell r="I48518" t="str">
            <v>olist</v>
          </cell>
          <cell r="J48518">
            <v>45617.765555555547</v>
          </cell>
          <cell r="K48518" t="str">
            <v>Entrega</v>
          </cell>
          <cell r="L48518" t="str">
            <v>A entrega do meu produto não aconteceu</v>
          </cell>
          <cell r="M48518" t="str">
            <v>Transportadora disse que entregou, mas eu não recebi</v>
          </cell>
          <cell r="N48518" t="str">
            <v>Interação com o buyer</v>
          </cell>
        </row>
        <row r="48519">
          <cell r="A48519">
            <v>480890</v>
          </cell>
          <cell r="B48519">
            <v>45618.849687499998</v>
          </cell>
          <cell r="C48519">
            <v>45618.338634259257</v>
          </cell>
          <cell r="D48519" t="str">
            <v>maria cruz</v>
          </cell>
          <cell r="E48519" t="str">
            <v>Reclamação MeLi</v>
          </cell>
          <cell r="F48519" t="str">
            <v>Reclamação MeLi</v>
          </cell>
          <cell r="G48519" t="str">
            <v>2000009862139676</v>
          </cell>
          <cell r="H48519" t="str">
            <v>Reclamação MeLi</v>
          </cell>
          <cell r="I48519" t="str">
            <v>olistph</v>
          </cell>
          <cell r="J48519">
            <v>45617.76635416667</v>
          </cell>
          <cell r="K48519" t="str">
            <v>Entrega</v>
          </cell>
          <cell r="L48519" t="str">
            <v>A entrega do meu produto não aconteceu</v>
          </cell>
          <cell r="M48519" t="str">
            <v>Transportadora disse que entregou, mas eu não recebi</v>
          </cell>
          <cell r="N48519" t="str">
            <v>Interação com o buyer</v>
          </cell>
        </row>
        <row r="48520">
          <cell r="A48520">
            <v>480906</v>
          </cell>
          <cell r="B48520">
            <v>45618.855682870373</v>
          </cell>
          <cell r="C48520">
            <v>45618.441979166673</v>
          </cell>
          <cell r="D48520" t="str">
            <v>Endler Feitosa</v>
          </cell>
          <cell r="E48520" t="str">
            <v>Reclamação MeLi</v>
          </cell>
          <cell r="F48520" t="str">
            <v>Reclamação MeLi</v>
          </cell>
          <cell r="G48520" t="str">
            <v>2000009833953504</v>
          </cell>
          <cell r="H48520" t="str">
            <v>Reclamação MeLi</v>
          </cell>
          <cell r="I48520" t="str">
            <v>olistph</v>
          </cell>
          <cell r="J48520">
            <v>45617.772349537037</v>
          </cell>
          <cell r="K48520" t="str">
            <v>Produto</v>
          </cell>
          <cell r="L48520" t="str">
            <v>Tive problema com produto/embalagem</v>
          </cell>
          <cell r="M48520" t="str">
            <v>Meu produto veio errado</v>
          </cell>
          <cell r="N48520" t="str">
            <v>Interação com o buyer</v>
          </cell>
        </row>
        <row r="48521">
          <cell r="A48521">
            <v>480904</v>
          </cell>
          <cell r="B48521">
            <v>45618.855729166673</v>
          </cell>
          <cell r="C48521">
            <v>45618.400000000001</v>
          </cell>
          <cell r="D48521" t="str">
            <v>Letícia Ienzen</v>
          </cell>
          <cell r="E48521" t="str">
            <v>Reclamação MeLi</v>
          </cell>
          <cell r="F48521" t="str">
            <v>Reclamação MeLi</v>
          </cell>
          <cell r="G48521" t="str">
            <v>2000009770449016</v>
          </cell>
          <cell r="H48521" t="str">
            <v>Reclamação MeLi</v>
          </cell>
          <cell r="I48521" t="str">
            <v>olistph</v>
          </cell>
          <cell r="J48521">
            <v>45617.77239583333</v>
          </cell>
          <cell r="K48521" t="str">
            <v>Compra</v>
          </cell>
          <cell r="L48521" t="str">
            <v>Estou com uma dúvida em relação ao produto que comprei</v>
          </cell>
          <cell r="M48521" t="str">
            <v>Quais são as características do produto?</v>
          </cell>
          <cell r="N48521" t="str">
            <v>Interação com o buyer</v>
          </cell>
        </row>
        <row r="48522">
          <cell r="A48522">
            <v>480907</v>
          </cell>
          <cell r="B48522">
            <v>45618.857164351852</v>
          </cell>
          <cell r="C48522">
            <v>45618.341400462959</v>
          </cell>
          <cell r="D48522" t="str">
            <v>maria cruz</v>
          </cell>
          <cell r="E48522" t="str">
            <v>Reclamação MeLi</v>
          </cell>
          <cell r="F48522" t="str">
            <v>Reclamação MeLi</v>
          </cell>
          <cell r="G48522" t="str">
            <v>2000009915704160</v>
          </cell>
          <cell r="H48522" t="str">
            <v>Reclamação MeLi</v>
          </cell>
          <cell r="I48522" t="str">
            <v>olist</v>
          </cell>
          <cell r="J48522">
            <v>45617.773831018523</v>
          </cell>
          <cell r="K48522" t="str">
            <v>Entrega</v>
          </cell>
          <cell r="L48522" t="str">
            <v>Quero saber sobre prazos de entrega</v>
          </cell>
          <cell r="M48522" t="str">
            <v>Quanto tempo demora pra chegar?</v>
          </cell>
          <cell r="N48522" t="str">
            <v>Interação com o buyer</v>
          </cell>
        </row>
        <row r="48523">
          <cell r="A48523">
            <v>480912</v>
          </cell>
          <cell r="B48523">
            <v>45618.857916666668</v>
          </cell>
          <cell r="C48523">
            <v>45618.458275462966</v>
          </cell>
          <cell r="D48523" t="str">
            <v>felipe novinski</v>
          </cell>
          <cell r="E48523" t="str">
            <v>Reclamação MeLi</v>
          </cell>
          <cell r="F48523" t="str">
            <v>Reclamação MeLi</v>
          </cell>
          <cell r="G48523" t="str">
            <v>2000009868481332</v>
          </cell>
          <cell r="H48523" t="str">
            <v>Reclamação MeLi</v>
          </cell>
          <cell r="I48523" t="str">
            <v>olistme2</v>
          </cell>
          <cell r="J48523">
            <v>45617.774583333332</v>
          </cell>
          <cell r="K48523" t="str">
            <v>Compra</v>
          </cell>
          <cell r="L48523" t="str">
            <v>Já fiz a compra e me arrependi</v>
          </cell>
          <cell r="M48523" t="str">
            <v>Me arrependi da compra (motivo não informado)</v>
          </cell>
          <cell r="N48523" t="str">
            <v>Interação com canal</v>
          </cell>
        </row>
        <row r="48524">
          <cell r="A48524">
            <v>480923</v>
          </cell>
          <cell r="B48524">
            <v>45618.862199074072</v>
          </cell>
          <cell r="C48524">
            <v>45618.441180555557</v>
          </cell>
          <cell r="D48524" t="str">
            <v>felipe novinski</v>
          </cell>
          <cell r="E48524" t="str">
            <v>Reclamação MeLi</v>
          </cell>
          <cell r="F48524" t="str">
            <v>Reclamação MeLi</v>
          </cell>
          <cell r="G48524" t="str">
            <v>2000009598151836</v>
          </cell>
          <cell r="H48524" t="str">
            <v>Reclamação MeLi</v>
          </cell>
          <cell r="I48524" t="str">
            <v>olistph</v>
          </cell>
          <cell r="J48524">
            <v>45617.778865740736</v>
          </cell>
          <cell r="K48524" t="str">
            <v>Produto</v>
          </cell>
          <cell r="L48524" t="str">
            <v>Tive problema com produto/embalagem</v>
          </cell>
          <cell r="M48524" t="str">
            <v>Meu produto veio errado</v>
          </cell>
          <cell r="N48524" t="str">
            <v>Interação com o buyer</v>
          </cell>
        </row>
        <row r="48525">
          <cell r="A48525">
            <v>480929</v>
          </cell>
          <cell r="B48525">
            <v>45618.865844907406</v>
          </cell>
          <cell r="C48525">
            <v>45618.458726851852</v>
          </cell>
          <cell r="D48525" t="str">
            <v>felipe novinski</v>
          </cell>
          <cell r="E48525" t="str">
            <v>Reclamação MeLi</v>
          </cell>
          <cell r="F48525" t="str">
            <v>Reclamação MeLi</v>
          </cell>
          <cell r="G48525" t="str">
            <v>2000009915289480</v>
          </cell>
          <cell r="H48525" t="str">
            <v>Reclamação MeLi</v>
          </cell>
          <cell r="I48525" t="str">
            <v>olisttop</v>
          </cell>
          <cell r="J48525">
            <v>45617.782511574071</v>
          </cell>
          <cell r="K48525" t="str">
            <v>Compra</v>
          </cell>
          <cell r="L48525" t="str">
            <v>Já fiz a compra e me arrependi</v>
          </cell>
          <cell r="M48525" t="str">
            <v>Me arrependi da compra (motivo não informado)</v>
          </cell>
          <cell r="N48525" t="str">
            <v>Interação com canal</v>
          </cell>
        </row>
        <row r="48526">
          <cell r="A48526">
            <v>480938</v>
          </cell>
          <cell r="B48526">
            <v>45618.874212962961</v>
          </cell>
          <cell r="C48526">
            <v>45618.439050925917</v>
          </cell>
          <cell r="D48526" t="str">
            <v>felipe novinski</v>
          </cell>
          <cell r="E48526" t="str">
            <v>Reclamação MeLi</v>
          </cell>
          <cell r="F48526" t="str">
            <v>Reclamação MeLi</v>
          </cell>
          <cell r="G48526" t="str">
            <v>2000009822038746</v>
          </cell>
          <cell r="H48526" t="str">
            <v>Reclamação MeLi</v>
          </cell>
          <cell r="I48526" t="str">
            <v>olistspme2</v>
          </cell>
          <cell r="J48526">
            <v>45617.790879629632</v>
          </cell>
          <cell r="K48526" t="str">
            <v>Produto</v>
          </cell>
          <cell r="L48526" t="str">
            <v>Tive problema com produto/embalagem</v>
          </cell>
          <cell r="M48526" t="str">
            <v>Meu produto não funciona ou com defeito</v>
          </cell>
          <cell r="N48526" t="str">
            <v>Interação com canal</v>
          </cell>
        </row>
        <row r="48527">
          <cell r="A48527">
            <v>480943</v>
          </cell>
          <cell r="B48527">
            <v>45618.878101851849</v>
          </cell>
          <cell r="C48527">
            <v>45618.462905092587</v>
          </cell>
          <cell r="D48527" t="str">
            <v>felipe novinski</v>
          </cell>
          <cell r="E48527" t="str">
            <v>Reclamação MeLi</v>
          </cell>
          <cell r="F48527" t="str">
            <v>Reclamação MeLi</v>
          </cell>
          <cell r="G48527" t="str">
            <v>2000009866813420</v>
          </cell>
          <cell r="H48527" t="str">
            <v>Reclamação MeLi</v>
          </cell>
          <cell r="I48527" t="str">
            <v>olist</v>
          </cell>
          <cell r="J48527">
            <v>45617.794768518521</v>
          </cell>
          <cell r="K48527" t="str">
            <v>Entrega</v>
          </cell>
          <cell r="L48527" t="str">
            <v>A entrega do meu produto não aconteceu</v>
          </cell>
          <cell r="M48527" t="str">
            <v>Transportadora disse que entregou, mas eu não recebi</v>
          </cell>
          <cell r="N48527" t="str">
            <v>Interação com o buyer</v>
          </cell>
        </row>
        <row r="48528">
          <cell r="A48528">
            <v>480947</v>
          </cell>
          <cell r="B48528">
            <v>45618.880810185183</v>
          </cell>
          <cell r="C48528">
            <v>45618.445567129631</v>
          </cell>
          <cell r="D48528" t="str">
            <v>yasmin castilho</v>
          </cell>
          <cell r="E48528" t="str">
            <v>Reclamação MeLi</v>
          </cell>
          <cell r="F48528" t="str">
            <v>Reclamação MeLi</v>
          </cell>
          <cell r="G48528" t="str">
            <v>2000009859379010</v>
          </cell>
          <cell r="H48528" t="str">
            <v>Reclamação MeLi</v>
          </cell>
          <cell r="I48528" t="str">
            <v>olisttop</v>
          </cell>
          <cell r="J48528">
            <v>45617.797476851847</v>
          </cell>
          <cell r="K48528" t="str">
            <v>Entrega</v>
          </cell>
          <cell r="L48528" t="str">
            <v>Quero saber sobre prazos de entrega</v>
          </cell>
          <cell r="M48528" t="str">
            <v>Meu pedido está atrasado</v>
          </cell>
          <cell r="N48528" t="str">
            <v>Interação com canal</v>
          </cell>
        </row>
        <row r="48529">
          <cell r="A48529">
            <v>480948</v>
          </cell>
          <cell r="B48529">
            <v>45618.880833333344</v>
          </cell>
          <cell r="C48529">
            <v>45618.453946759262</v>
          </cell>
          <cell r="D48529" t="str">
            <v>yasmin castilho</v>
          </cell>
          <cell r="E48529" t="str">
            <v>Reclamação MeLi</v>
          </cell>
          <cell r="F48529" t="str">
            <v>Reclamação MeLi</v>
          </cell>
          <cell r="G48529" t="str">
            <v>2000009869495830</v>
          </cell>
          <cell r="H48529" t="str">
            <v>Reclamação MeLi</v>
          </cell>
          <cell r="I48529" t="str">
            <v>olistph</v>
          </cell>
          <cell r="J48529">
            <v>45617.797500000001</v>
          </cell>
          <cell r="K48529" t="str">
            <v>Entrega</v>
          </cell>
          <cell r="L48529" t="str">
            <v>A entrega aconteceu de forma incorreta</v>
          </cell>
          <cell r="M48529" t="str">
            <v>A entrega veio faltando item</v>
          </cell>
          <cell r="N48529" t="str">
            <v>Interação com o buyer</v>
          </cell>
        </row>
        <row r="48530">
          <cell r="A48530">
            <v>480950</v>
          </cell>
          <cell r="B48530">
            <v>45618.880902777782</v>
          </cell>
          <cell r="C48530">
            <v>45618.377928240741</v>
          </cell>
          <cell r="D48530" t="str">
            <v>Letícia Ienzen</v>
          </cell>
          <cell r="E48530" t="str">
            <v>Reclamação MeLi</v>
          </cell>
          <cell r="F48530" t="str">
            <v>Reclamação MeLi</v>
          </cell>
          <cell r="G48530" t="str">
            <v>2000009823220268</v>
          </cell>
          <cell r="H48530" t="str">
            <v>Reclamação MeLi</v>
          </cell>
          <cell r="I48530" t="str">
            <v>olisttop</v>
          </cell>
          <cell r="J48530">
            <v>45617.797569444447</v>
          </cell>
          <cell r="K48530" t="str">
            <v>Compra</v>
          </cell>
          <cell r="L48530" t="str">
            <v>Já fiz a compra e me arrependi</v>
          </cell>
          <cell r="M48530" t="str">
            <v>Meu produto está certo, mas não gostei</v>
          </cell>
          <cell r="N48530" t="str">
            <v>Interação com o buyer</v>
          </cell>
        </row>
        <row r="48531">
          <cell r="A48531">
            <v>480952</v>
          </cell>
          <cell r="B48531">
            <v>45618.885011574072</v>
          </cell>
          <cell r="C48531">
            <v>45618.338726851849</v>
          </cell>
          <cell r="D48531" t="str">
            <v>Endler Feitosa</v>
          </cell>
          <cell r="E48531" t="str">
            <v>Reclamação MeLi</v>
          </cell>
          <cell r="F48531" t="str">
            <v>Reclamação MeLi</v>
          </cell>
          <cell r="G48531" t="str">
            <v>2000009829778266</v>
          </cell>
          <cell r="H48531" t="str">
            <v>Reclamação MeLi</v>
          </cell>
          <cell r="I48531" t="str">
            <v>olist</v>
          </cell>
          <cell r="J48531">
            <v>45617.801678240743</v>
          </cell>
          <cell r="K48531" t="str">
            <v>Produto</v>
          </cell>
          <cell r="L48531" t="str">
            <v>Tive problema com produto/embalagem</v>
          </cell>
          <cell r="M48531" t="str">
            <v>Meu produto veio errado</v>
          </cell>
          <cell r="N48531" t="str">
            <v>Interação com o buyer</v>
          </cell>
        </row>
        <row r="48532">
          <cell r="A48532">
            <v>480954</v>
          </cell>
          <cell r="B48532">
            <v>45618.88521990741</v>
          </cell>
          <cell r="C48532">
            <v>45618.434305555558</v>
          </cell>
          <cell r="D48532" t="str">
            <v>yasmin castilho</v>
          </cell>
          <cell r="E48532" t="str">
            <v>Reclamação MeLi</v>
          </cell>
          <cell r="F48532" t="str">
            <v>Reclamação MeLi</v>
          </cell>
          <cell r="G48532" t="str">
            <v>2000009868188676</v>
          </cell>
          <cell r="H48532" t="str">
            <v>Reclamação MeLi</v>
          </cell>
          <cell r="I48532" t="str">
            <v>olistmercadolivre2xexpresso</v>
          </cell>
          <cell r="J48532">
            <v>45617.801886574067</v>
          </cell>
          <cell r="K48532" t="str">
            <v>Entrega</v>
          </cell>
          <cell r="L48532" t="str">
            <v>A entrega do meu produto não aconteceu</v>
          </cell>
          <cell r="M48532" t="str">
            <v>Transportadora disse que entregou, mas eu não recebi</v>
          </cell>
          <cell r="N48532" t="str">
            <v>Interação com o buyer</v>
          </cell>
        </row>
        <row r="48533">
          <cell r="A48533">
            <v>480967</v>
          </cell>
          <cell r="B48533">
            <v>45618.891979166663</v>
          </cell>
          <cell r="C48533">
            <v>45618.364166666674</v>
          </cell>
          <cell r="D48533" t="str">
            <v>Endler Feitosa</v>
          </cell>
          <cell r="E48533" t="str">
            <v>Reclamação MeLi</v>
          </cell>
          <cell r="F48533" t="str">
            <v>Reclamação MeLi</v>
          </cell>
          <cell r="G48533" t="str">
            <v>2000009881267020</v>
          </cell>
          <cell r="H48533" t="str">
            <v>Reclamação MeLi</v>
          </cell>
          <cell r="I48533" t="str">
            <v>olisttop</v>
          </cell>
          <cell r="J48533">
            <v>45617.808645833327</v>
          </cell>
          <cell r="K48533" t="str">
            <v>Produto</v>
          </cell>
          <cell r="L48533" t="str">
            <v>Tive problema com produto/embalagem</v>
          </cell>
          <cell r="M48533" t="str">
            <v>Meu produto veio errado</v>
          </cell>
          <cell r="N48533" t="str">
            <v>Interação com o buyer</v>
          </cell>
        </row>
        <row r="48534">
          <cell r="A48534">
            <v>480976</v>
          </cell>
          <cell r="B48534">
            <v>45618.89603009259</v>
          </cell>
          <cell r="C48534">
            <v>45618.356064814812</v>
          </cell>
          <cell r="D48534" t="str">
            <v>yasmin castilho</v>
          </cell>
          <cell r="E48534" t="str">
            <v>Reclamação MeLi</v>
          </cell>
          <cell r="F48534" t="str">
            <v>Reclamação MeLi</v>
          </cell>
          <cell r="G48534" t="str">
            <v>2000009830192582</v>
          </cell>
          <cell r="H48534" t="str">
            <v>Reclamação MeLi</v>
          </cell>
          <cell r="I48534" t="str">
            <v>olist</v>
          </cell>
          <cell r="J48534">
            <v>45617.812696759262</v>
          </cell>
          <cell r="K48534" t="str">
            <v>Produto</v>
          </cell>
          <cell r="L48534" t="str">
            <v>Tive problema com produto/embalagem</v>
          </cell>
          <cell r="M48534" t="str">
            <v>Meu produto veio errado</v>
          </cell>
          <cell r="N48534" t="str">
            <v>Interação com o buyer</v>
          </cell>
        </row>
        <row r="48535">
          <cell r="A48535">
            <v>480980</v>
          </cell>
          <cell r="B48535">
            <v>45618.899560185193</v>
          </cell>
          <cell r="C48535">
            <v>45618.435798611114</v>
          </cell>
          <cell r="D48535" t="str">
            <v>Endler Feitosa</v>
          </cell>
          <cell r="E48535" t="str">
            <v>Reclamação MeLi</v>
          </cell>
          <cell r="F48535" t="str">
            <v>Reclamação MeLi</v>
          </cell>
          <cell r="G48535" t="str">
            <v>2000009810770822</v>
          </cell>
          <cell r="H48535" t="str">
            <v>Reclamação MeLi</v>
          </cell>
          <cell r="I48535" t="str">
            <v>olist</v>
          </cell>
          <cell r="J48535">
            <v>45617.81622685185</v>
          </cell>
          <cell r="K48535" t="str">
            <v>Produto</v>
          </cell>
          <cell r="L48535" t="str">
            <v>Tive problema com produto/embalagem</v>
          </cell>
          <cell r="M48535" t="str">
            <v>Meu produto veio errado</v>
          </cell>
          <cell r="N48535" t="str">
            <v>Interação com o buyer</v>
          </cell>
        </row>
        <row r="48536">
          <cell r="A48536">
            <v>480982</v>
          </cell>
          <cell r="B48536">
            <v>45618.900254629632</v>
          </cell>
          <cell r="C48536">
            <v>45618.436574074083</v>
          </cell>
          <cell r="D48536" t="str">
            <v>Endler Feitosa</v>
          </cell>
          <cell r="E48536" t="str">
            <v>Reclamação MeLi</v>
          </cell>
          <cell r="F48536" t="str">
            <v>Reclamação MeLi</v>
          </cell>
          <cell r="G48536" t="str">
            <v>2000009838261884</v>
          </cell>
          <cell r="H48536" t="str">
            <v>Reclamação MeLi</v>
          </cell>
          <cell r="I48536" t="str">
            <v>olist</v>
          </cell>
          <cell r="J48536">
            <v>45617.816921296297</v>
          </cell>
          <cell r="K48536" t="str">
            <v>Produto</v>
          </cell>
          <cell r="L48536" t="str">
            <v>Tive problema com produto/embalagem</v>
          </cell>
          <cell r="M48536" t="str">
            <v>Meu produto veio errado</v>
          </cell>
          <cell r="N48536" t="str">
            <v>Interação com o buyer</v>
          </cell>
        </row>
        <row r="48537">
          <cell r="A48537">
            <v>480983</v>
          </cell>
          <cell r="B48537">
            <v>45618.901296296302</v>
          </cell>
          <cell r="C48537">
            <v>45618.357002314813</v>
          </cell>
          <cell r="D48537" t="str">
            <v>yasmin castilho</v>
          </cell>
          <cell r="E48537" t="str">
            <v>Reclamação MeLi</v>
          </cell>
          <cell r="F48537" t="str">
            <v>Reclamação MeLi</v>
          </cell>
          <cell r="G48537" t="str">
            <v>2000009754090922</v>
          </cell>
          <cell r="H48537" t="str">
            <v>Reclamação MeLi</v>
          </cell>
          <cell r="I48537" t="str">
            <v>olist</v>
          </cell>
          <cell r="J48537">
            <v>45617.817962962959</v>
          </cell>
          <cell r="K48537" t="str">
            <v>Compra</v>
          </cell>
          <cell r="L48537" t="str">
            <v>Já fiz a compra e me arrependi</v>
          </cell>
          <cell r="M48537" t="str">
            <v>Me arrependi da compra (motivo não informado)</v>
          </cell>
          <cell r="N48537" t="str">
            <v>Interação com o buyer</v>
          </cell>
        </row>
        <row r="48538">
          <cell r="A48538">
            <v>480986</v>
          </cell>
          <cell r="B48538">
            <v>45618.902812499997</v>
          </cell>
          <cell r="C48538">
            <v>45618.3515625</v>
          </cell>
          <cell r="D48538" t="str">
            <v>Endler Feitosa</v>
          </cell>
          <cell r="E48538" t="str">
            <v>Reclamação MeLi</v>
          </cell>
          <cell r="F48538" t="str">
            <v>Reclamação MeLi</v>
          </cell>
          <cell r="G48538" t="str">
            <v>2000009722010244</v>
          </cell>
          <cell r="H48538" t="str">
            <v>Reclamação MeLi</v>
          </cell>
          <cell r="I48538" t="str">
            <v>olistph</v>
          </cell>
          <cell r="J48538">
            <v>45617.819479166668</v>
          </cell>
          <cell r="K48538" t="str">
            <v>Entrega</v>
          </cell>
          <cell r="L48538" t="str">
            <v>A entrega aconteceu de forma incorreta</v>
          </cell>
          <cell r="M48538" t="str">
            <v>Produto veio quebrado/embalagem está avariada</v>
          </cell>
          <cell r="N48538" t="str">
            <v>Interação com o buyer</v>
          </cell>
        </row>
        <row r="48539">
          <cell r="A48539">
            <v>480995</v>
          </cell>
          <cell r="B48539">
            <v>45618.908414351848</v>
          </cell>
          <cell r="C48539">
            <v>45618.364155092589</v>
          </cell>
          <cell r="D48539" t="str">
            <v>yasmin castilho</v>
          </cell>
          <cell r="E48539" t="str">
            <v>Reclamação MeLi</v>
          </cell>
          <cell r="F48539" t="str">
            <v>Reclamação MeLi</v>
          </cell>
          <cell r="G48539" t="str">
            <v>2000009805506168</v>
          </cell>
          <cell r="H48539" t="str">
            <v>Reclamação MeLi</v>
          </cell>
          <cell r="I48539" t="str">
            <v>olisttop</v>
          </cell>
          <cell r="J48539">
            <v>45617.82508101852</v>
          </cell>
          <cell r="K48539" t="str">
            <v>Produto</v>
          </cell>
          <cell r="L48539" t="str">
            <v>Tive problema com produto/embalagem</v>
          </cell>
          <cell r="M48539" t="str">
            <v>Meu produto veio errado</v>
          </cell>
          <cell r="N48539" t="str">
            <v>Interação com o buyer</v>
          </cell>
        </row>
        <row r="48540">
          <cell r="A48540">
            <v>480997</v>
          </cell>
          <cell r="B48540">
            <v>45618.910740740743</v>
          </cell>
          <cell r="C48540">
            <v>45618.441180555557</v>
          </cell>
          <cell r="D48540" t="str">
            <v>yasmin castilho</v>
          </cell>
          <cell r="E48540" t="str">
            <v>Reclamação MeLi</v>
          </cell>
          <cell r="F48540" t="str">
            <v>Reclamação MeLi</v>
          </cell>
          <cell r="G48540" t="str">
            <v>2000009709996566</v>
          </cell>
          <cell r="H48540" t="str">
            <v>Reclamação MeLi</v>
          </cell>
          <cell r="I48540" t="str">
            <v>olist</v>
          </cell>
          <cell r="J48540">
            <v>45617.827407407407</v>
          </cell>
          <cell r="K48540" t="str">
            <v>Entrega</v>
          </cell>
          <cell r="L48540" t="str">
            <v>Quero saber sobre prazos de entrega</v>
          </cell>
          <cell r="M48540" t="str">
            <v>Meu pedido está atrasado</v>
          </cell>
          <cell r="N48540" t="str">
            <v>Interação com canal</v>
          </cell>
        </row>
        <row r="48541">
          <cell r="A48541">
            <v>480999</v>
          </cell>
          <cell r="B48541">
            <v>45618.914143518523</v>
          </cell>
          <cell r="C48541">
            <v>45618.402812499997</v>
          </cell>
          <cell r="D48541" t="str">
            <v>Letícia Ienzen</v>
          </cell>
          <cell r="E48541" t="str">
            <v>Reclamação MeLi</v>
          </cell>
          <cell r="F48541" t="str">
            <v>Reclamação MeLi</v>
          </cell>
          <cell r="G48541" t="str">
            <v>2000009835813438</v>
          </cell>
          <cell r="H48541" t="str">
            <v>Reclamação MeLi</v>
          </cell>
          <cell r="I48541" t="str">
            <v>olist</v>
          </cell>
          <cell r="J48541">
            <v>45617.830810185187</v>
          </cell>
          <cell r="K48541" t="str">
            <v>Produto</v>
          </cell>
          <cell r="L48541" t="str">
            <v>Tive problema com produto/embalagem</v>
          </cell>
          <cell r="M48541" t="str">
            <v>Meu produto veio errado</v>
          </cell>
          <cell r="N48541" t="str">
            <v>Interação com o buyer</v>
          </cell>
        </row>
        <row r="48542">
          <cell r="A48542">
            <v>481001</v>
          </cell>
          <cell r="B48542">
            <v>45618.914305555547</v>
          </cell>
          <cell r="C48542">
            <v>45618.343634259261</v>
          </cell>
          <cell r="D48542" t="str">
            <v>maria cruz</v>
          </cell>
          <cell r="E48542" t="str">
            <v>Reclamação MeLi</v>
          </cell>
          <cell r="F48542" t="str">
            <v>Reclamação MeLi</v>
          </cell>
          <cell r="G48542" t="str">
            <v>2000009916400200</v>
          </cell>
          <cell r="H48542" t="str">
            <v>Reclamação MeLi</v>
          </cell>
          <cell r="I48542" t="str">
            <v>olisttop</v>
          </cell>
          <cell r="J48542">
            <v>45617.830972222233</v>
          </cell>
          <cell r="K48542" t="str">
            <v>Compra</v>
          </cell>
          <cell r="L48542" t="str">
            <v>Já fiz a compra e me arrependi</v>
          </cell>
          <cell r="M48542" t="str">
            <v>Me arrependi da compra (motivo não informado)</v>
          </cell>
          <cell r="N48542" t="str">
            <v>Interação com o buyer</v>
          </cell>
        </row>
        <row r="48543">
          <cell r="A48543">
            <v>481003</v>
          </cell>
          <cell r="B48543">
            <v>45618.915034722217</v>
          </cell>
          <cell r="C48543">
            <v>45618.347719907397</v>
          </cell>
          <cell r="D48543" t="str">
            <v>Endler Feitosa</v>
          </cell>
          <cell r="E48543" t="str">
            <v>Reclamação MeLi</v>
          </cell>
          <cell r="F48543" t="str">
            <v>Reclamação MeLi</v>
          </cell>
          <cell r="G48543" t="str">
            <v>2000009737383952</v>
          </cell>
          <cell r="H48543" t="str">
            <v>Reclamação MeLi</v>
          </cell>
          <cell r="I48543" t="str">
            <v>olist</v>
          </cell>
          <cell r="J48543">
            <v>45617.831701388888</v>
          </cell>
          <cell r="K48543" t="str">
            <v>Produto</v>
          </cell>
          <cell r="L48543" t="str">
            <v>Tive problema com produto/embalagem</v>
          </cell>
          <cell r="M48543" t="str">
            <v>Meu produto veio errado</v>
          </cell>
          <cell r="N48543" t="str">
            <v>Interação com o buyer</v>
          </cell>
        </row>
        <row r="48544">
          <cell r="A48544">
            <v>481006</v>
          </cell>
          <cell r="B48544">
            <v>45618.91574074074</v>
          </cell>
          <cell r="C48544">
            <v>45618.442280092589</v>
          </cell>
          <cell r="D48544" t="str">
            <v>yasmin castilho</v>
          </cell>
          <cell r="E48544" t="str">
            <v>Reclamação MeLi</v>
          </cell>
          <cell r="F48544" t="str">
            <v>Reclamação MeLi</v>
          </cell>
          <cell r="G48544" t="str">
            <v>2000009915507976</v>
          </cell>
          <cell r="H48544" t="str">
            <v>Reclamação MeLi</v>
          </cell>
          <cell r="I48544" t="str">
            <v>olist</v>
          </cell>
          <cell r="J48544">
            <v>45617.832407407397</v>
          </cell>
          <cell r="K48544" t="str">
            <v>Compra</v>
          </cell>
          <cell r="L48544" t="str">
            <v>Já fiz a compra e me arrependi</v>
          </cell>
          <cell r="M48544" t="str">
            <v>Me arrependi da compra (motivo não informado)</v>
          </cell>
          <cell r="N48544" t="str">
            <v>Interação com canal</v>
          </cell>
        </row>
        <row r="48545">
          <cell r="A48545">
            <v>481013</v>
          </cell>
          <cell r="B48545">
            <v>45621.335752314822</v>
          </cell>
          <cell r="C48545">
            <v>45618.455000000002</v>
          </cell>
          <cell r="D48545" t="str">
            <v>yasmin castilho</v>
          </cell>
          <cell r="E48545" t="str">
            <v>Reclamação MeLi</v>
          </cell>
          <cell r="F48545" t="str">
            <v>Reclamação MeLi</v>
          </cell>
          <cell r="G48545" t="str">
            <v>2000009908027278</v>
          </cell>
          <cell r="H48545" t="str">
            <v>Reclamação MeLi</v>
          </cell>
          <cell r="I48545" t="str">
            <v>olistph</v>
          </cell>
          <cell r="J48545">
            <v>45617.835752314822</v>
          </cell>
          <cell r="K48545" t="str">
            <v>Compra</v>
          </cell>
          <cell r="L48545" t="str">
            <v>Já fiz a compra e me arrependi</v>
          </cell>
          <cell r="M48545" t="str">
            <v>Me arrependi da compra (motivo não informado)</v>
          </cell>
          <cell r="N48545" t="str">
            <v>Interação com o buyer</v>
          </cell>
        </row>
        <row r="48546">
          <cell r="A48546">
            <v>481016</v>
          </cell>
          <cell r="B48546">
            <v>45621.337997685187</v>
          </cell>
          <cell r="C48546">
            <v>45618.436145833337</v>
          </cell>
          <cell r="D48546" t="str">
            <v>yasmin castilho</v>
          </cell>
          <cell r="E48546" t="str">
            <v>Reclamação MeLi</v>
          </cell>
          <cell r="F48546" t="str">
            <v>Reclamação MeLi</v>
          </cell>
          <cell r="G48546" t="str">
            <v>2000009843540138</v>
          </cell>
          <cell r="H48546" t="str">
            <v>Reclamação MeLi</v>
          </cell>
          <cell r="I48546" t="str">
            <v>olistmercadolivre2xexpresso</v>
          </cell>
          <cell r="J48546">
            <v>45617.837997685187</v>
          </cell>
          <cell r="K48546" t="str">
            <v>Produto</v>
          </cell>
          <cell r="L48546" t="str">
            <v>Tive problema com produto/embalagem</v>
          </cell>
          <cell r="M48546" t="str">
            <v>Meu produto não funciona ou com defeito</v>
          </cell>
          <cell r="N48546" t="str">
            <v>Interação com o buyer</v>
          </cell>
        </row>
        <row r="48547">
          <cell r="A48547">
            <v>481017</v>
          </cell>
          <cell r="B48547">
            <v>45621.338043981479</v>
          </cell>
          <cell r="C48547">
            <v>45618.361493055563</v>
          </cell>
          <cell r="D48547" t="str">
            <v>Endler Feitosa</v>
          </cell>
          <cell r="E48547" t="str">
            <v>Reclamação MeLi</v>
          </cell>
          <cell r="F48547" t="str">
            <v>Reclamação MeLi</v>
          </cell>
          <cell r="G48547" t="str">
            <v>2000009744422168</v>
          </cell>
          <cell r="H48547" t="str">
            <v>Reclamação MeLi</v>
          </cell>
          <cell r="I48547" t="str">
            <v>olistts</v>
          </cell>
          <cell r="J48547">
            <v>45617.838043981479</v>
          </cell>
          <cell r="K48547" t="str">
            <v>Entrega</v>
          </cell>
          <cell r="L48547" t="str">
            <v>A entrega aconteceu de forma incorreta</v>
          </cell>
          <cell r="M48547" t="str">
            <v>Produto veio quebrado/embalagem está avariada</v>
          </cell>
          <cell r="N48547" t="str">
            <v>Interação com o buyer</v>
          </cell>
        </row>
        <row r="48548">
          <cell r="A48548">
            <v>481023</v>
          </cell>
          <cell r="B48548">
            <v>45621.341979166667</v>
          </cell>
          <cell r="C48548">
            <v>45618.438634259262</v>
          </cell>
          <cell r="D48548" t="str">
            <v>Endler Feitosa</v>
          </cell>
          <cell r="E48548" t="str">
            <v>Reclamação MeLi</v>
          </cell>
          <cell r="F48548" t="str">
            <v>Reclamação MeLi</v>
          </cell>
          <cell r="G48548" t="str">
            <v>2000009865889184</v>
          </cell>
          <cell r="H48548" t="str">
            <v>Reclamação MeLi</v>
          </cell>
          <cell r="I48548" t="str">
            <v>olist</v>
          </cell>
          <cell r="J48548">
            <v>45617.841979166667</v>
          </cell>
          <cell r="K48548" t="str">
            <v>Produto</v>
          </cell>
          <cell r="L48548" t="str">
            <v>Tive problema com produto/embalagem</v>
          </cell>
          <cell r="M48548" t="str">
            <v>Meu produto veio errado</v>
          </cell>
          <cell r="N48548" t="str">
            <v>Interação com o buyer</v>
          </cell>
        </row>
        <row r="48549">
          <cell r="A48549">
            <v>481024</v>
          </cell>
          <cell r="B48549">
            <v>45621.346458333333</v>
          </cell>
          <cell r="C48549">
            <v>45618.450023148151</v>
          </cell>
          <cell r="D48549" t="str">
            <v>yasmin castilho</v>
          </cell>
          <cell r="E48549" t="str">
            <v>Reclamação MeLi</v>
          </cell>
          <cell r="F48549" t="str">
            <v>Reclamação MeLi</v>
          </cell>
          <cell r="G48549" t="str">
            <v>2000009873578302</v>
          </cell>
          <cell r="H48549" t="str">
            <v>Reclamação MeLi</v>
          </cell>
          <cell r="I48549" t="str">
            <v>olisttop</v>
          </cell>
          <cell r="J48549">
            <v>45617.846458333333</v>
          </cell>
          <cell r="K48549" t="str">
            <v>Produto</v>
          </cell>
          <cell r="L48549" t="str">
            <v>Tive problema com produto/embalagem</v>
          </cell>
          <cell r="M48549" t="str">
            <v>Meu produto veio errado</v>
          </cell>
          <cell r="N48549" t="str">
            <v>Interação com o buyer</v>
          </cell>
        </row>
        <row r="48550">
          <cell r="A48550">
            <v>481031</v>
          </cell>
          <cell r="B48550">
            <v>45621.347569444442</v>
          </cell>
          <cell r="C48550">
            <v>45618.443854166668</v>
          </cell>
          <cell r="D48550" t="str">
            <v>Endler Feitosa</v>
          </cell>
          <cell r="E48550" t="str">
            <v>Reclamação MeLi</v>
          </cell>
          <cell r="F48550" t="str">
            <v>Reclamação MeLi</v>
          </cell>
          <cell r="G48550" t="str">
            <v>2000009704611066</v>
          </cell>
          <cell r="H48550" t="str">
            <v>Reclamação MeLi</v>
          </cell>
          <cell r="I48550" t="str">
            <v>olisttop</v>
          </cell>
          <cell r="J48550">
            <v>45617.847569444442</v>
          </cell>
          <cell r="K48550" t="str">
            <v>Produto</v>
          </cell>
          <cell r="L48550" t="str">
            <v>Tive problema com produto/embalagem</v>
          </cell>
          <cell r="M48550" t="str">
            <v>Meu produto não funciona ou com defeito</v>
          </cell>
          <cell r="N48550" t="str">
            <v>Interação com o buyer</v>
          </cell>
        </row>
        <row r="48551">
          <cell r="A48551">
            <v>481035</v>
          </cell>
          <cell r="B48551">
            <v>45621.349872685183</v>
          </cell>
          <cell r="C48551">
            <v>45618.443344907413</v>
          </cell>
          <cell r="D48551" t="str">
            <v>yasmin castilho</v>
          </cell>
          <cell r="E48551" t="str">
            <v>Reclamação MeLi</v>
          </cell>
          <cell r="F48551" t="str">
            <v>Reclamação MeLi</v>
          </cell>
          <cell r="G48551" t="str">
            <v>2000009431218786</v>
          </cell>
          <cell r="H48551" t="str">
            <v>Reclamação MeLi</v>
          </cell>
          <cell r="I48551" t="str">
            <v>olist</v>
          </cell>
          <cell r="J48551">
            <v>45617.849872685183</v>
          </cell>
          <cell r="K48551" t="str">
            <v>Produto</v>
          </cell>
          <cell r="L48551" t="str">
            <v>Tive problema com produto/embalagem</v>
          </cell>
          <cell r="M48551" t="str">
            <v>Meu produto não funciona ou com defeito</v>
          </cell>
          <cell r="N48551" t="str">
            <v>Interação com canal</v>
          </cell>
        </row>
        <row r="48552">
          <cell r="A48552">
            <v>481037</v>
          </cell>
          <cell r="B48552">
            <v>45621.350949074083</v>
          </cell>
          <cell r="C48552">
            <v>45618.444606481477</v>
          </cell>
          <cell r="D48552" t="str">
            <v>yasmin castilho</v>
          </cell>
          <cell r="E48552" t="str">
            <v>Reclamação MeLi</v>
          </cell>
          <cell r="F48552" t="str">
            <v>Reclamação MeLi</v>
          </cell>
          <cell r="G48552" t="str">
            <v>2000009916472998</v>
          </cell>
          <cell r="H48552" t="str">
            <v>Reclamação MeLi</v>
          </cell>
          <cell r="I48552" t="str">
            <v>olist</v>
          </cell>
          <cell r="J48552">
            <v>45617.850949074083</v>
          </cell>
          <cell r="K48552" t="str">
            <v>Compra</v>
          </cell>
          <cell r="L48552" t="str">
            <v>Já fiz a compra e me arrependi</v>
          </cell>
          <cell r="M48552" t="str">
            <v>Me arrependi da compra (motivo não informado)</v>
          </cell>
          <cell r="N48552" t="str">
            <v>Interação com o buyer</v>
          </cell>
        </row>
        <row r="48553">
          <cell r="A48553">
            <v>481042</v>
          </cell>
          <cell r="B48553">
            <v>45621.352523148147</v>
          </cell>
          <cell r="C48553">
            <v>45618.386180555557</v>
          </cell>
          <cell r="D48553" t="str">
            <v>yasmin castilho</v>
          </cell>
          <cell r="E48553" t="str">
            <v>Reclamação MeLi</v>
          </cell>
          <cell r="F48553" t="str">
            <v>Reclamação MeLi</v>
          </cell>
          <cell r="G48553" t="str">
            <v>2000009792456994</v>
          </cell>
          <cell r="H48553" t="str">
            <v>Reclamação MeLi</v>
          </cell>
          <cell r="I48553" t="str">
            <v>olistph</v>
          </cell>
          <cell r="J48553">
            <v>45617.852523148147</v>
          </cell>
          <cell r="K48553" t="str">
            <v>Compra</v>
          </cell>
          <cell r="L48553" t="str">
            <v>Já fiz a compra e me arrependi</v>
          </cell>
          <cell r="M48553" t="str">
            <v>Me arrependi da compra (motivo não informado)</v>
          </cell>
          <cell r="N48553" t="str">
            <v>Interação com o buyer</v>
          </cell>
        </row>
        <row r="48554">
          <cell r="A48554">
            <v>481045</v>
          </cell>
          <cell r="B48554">
            <v>45621.356122685182</v>
          </cell>
          <cell r="C48554">
            <v>45618.466215277767</v>
          </cell>
          <cell r="D48554" t="str">
            <v>maria cruz</v>
          </cell>
          <cell r="E48554" t="str">
            <v>Reclamação MeLi</v>
          </cell>
          <cell r="F48554" t="str">
            <v>Reclamação MeLi</v>
          </cell>
          <cell r="G48554" t="str">
            <v>2000009750457596</v>
          </cell>
          <cell r="H48554" t="str">
            <v>Reclamação MeLi</v>
          </cell>
          <cell r="I48554" t="str">
            <v>olist</v>
          </cell>
          <cell r="J48554">
            <v>45617.856122685182</v>
          </cell>
          <cell r="K48554" t="str">
            <v>Produto</v>
          </cell>
          <cell r="L48554" t="str">
            <v>Tive problema com produto/embalagem</v>
          </cell>
          <cell r="M48554" t="str">
            <v>Meu produto veio errado</v>
          </cell>
          <cell r="N48554" t="str">
            <v>Interação com o buyer</v>
          </cell>
        </row>
        <row r="48555">
          <cell r="A48555">
            <v>481047</v>
          </cell>
          <cell r="B48555">
            <v>45621.358749999999</v>
          </cell>
          <cell r="C48555">
            <v>45618.468252314808</v>
          </cell>
          <cell r="D48555" t="str">
            <v>maria cruz</v>
          </cell>
          <cell r="E48555" t="str">
            <v>Reclamação MeLi</v>
          </cell>
          <cell r="F48555" t="str">
            <v>Reclamação MeLi</v>
          </cell>
          <cell r="G48555" t="str">
            <v>2000009882747616</v>
          </cell>
          <cell r="H48555" t="str">
            <v>Reclamação MeLi</v>
          </cell>
          <cell r="I48555" t="str">
            <v>olistph</v>
          </cell>
          <cell r="J48555">
            <v>45617.858749999999</v>
          </cell>
          <cell r="K48555" t="str">
            <v>Entrega</v>
          </cell>
          <cell r="L48555" t="str">
            <v>Quero saber sobre prazos de entrega</v>
          </cell>
          <cell r="M48555" t="str">
            <v>Quanto tempo demora pra chegar?</v>
          </cell>
          <cell r="N48555" t="str">
            <v>Interação com o buyer</v>
          </cell>
        </row>
        <row r="48556">
          <cell r="A48556">
            <v>481048</v>
          </cell>
          <cell r="B48556">
            <v>45621.358773148153</v>
          </cell>
          <cell r="C48556">
            <v>45618.351909722223</v>
          </cell>
          <cell r="D48556" t="str">
            <v>yasmin castilho</v>
          </cell>
          <cell r="E48556" t="str">
            <v>Reclamação MeLi</v>
          </cell>
          <cell r="F48556" t="str">
            <v>Reclamação MeLi</v>
          </cell>
          <cell r="G48556" t="str">
            <v>2000009501664056</v>
          </cell>
          <cell r="H48556" t="str">
            <v>Reclamação MeLi</v>
          </cell>
          <cell r="I48556" t="str">
            <v>olistmercadolivre2xexpresso</v>
          </cell>
          <cell r="J48556">
            <v>45617.858773148153</v>
          </cell>
          <cell r="K48556" t="str">
            <v>Produto</v>
          </cell>
          <cell r="L48556" t="str">
            <v>Tive problema com produto/embalagem</v>
          </cell>
          <cell r="M48556" t="str">
            <v>Meu produto veio errado</v>
          </cell>
          <cell r="N48556" t="str">
            <v>Interação com o buyer</v>
          </cell>
        </row>
        <row r="48557">
          <cell r="A48557">
            <v>481049</v>
          </cell>
          <cell r="B48557">
            <v>45621.358796296299</v>
          </cell>
          <cell r="C48557">
            <v>45618.342557870368</v>
          </cell>
          <cell r="D48557" t="str">
            <v>Endler Feitosa</v>
          </cell>
          <cell r="E48557" t="str">
            <v>Reclamação MeLi</v>
          </cell>
          <cell r="F48557" t="str">
            <v>Reclamação MeLi</v>
          </cell>
          <cell r="G48557" t="str">
            <v>2000009814311632</v>
          </cell>
          <cell r="H48557" t="str">
            <v>Reclamação MeLi</v>
          </cell>
          <cell r="I48557" t="str">
            <v>olist</v>
          </cell>
          <cell r="J48557">
            <v>45617.858796296299</v>
          </cell>
          <cell r="K48557" t="str">
            <v>Produto</v>
          </cell>
          <cell r="L48557" t="str">
            <v>Tive problema com produto/embalagem</v>
          </cell>
          <cell r="M48557" t="str">
            <v>Meu produto não funciona ou com defeito</v>
          </cell>
          <cell r="N48557" t="str">
            <v>Interação com o buyer</v>
          </cell>
        </row>
        <row r="48558">
          <cell r="A48558">
            <v>481050</v>
          </cell>
          <cell r="B48558">
            <v>45621.359652777777</v>
          </cell>
          <cell r="C48558">
            <v>45618.469942129632</v>
          </cell>
          <cell r="D48558" t="str">
            <v>maria cruz</v>
          </cell>
          <cell r="E48558" t="str">
            <v>Reclamação MeLi</v>
          </cell>
          <cell r="F48558" t="str">
            <v>Reclamação MeLi</v>
          </cell>
          <cell r="G48558" t="str">
            <v>2000009800502888</v>
          </cell>
          <cell r="H48558" t="str">
            <v>Reclamação MeLi</v>
          </cell>
          <cell r="I48558" t="str">
            <v>olist</v>
          </cell>
          <cell r="J48558">
            <v>45617.859652777777</v>
          </cell>
          <cell r="K48558" t="str">
            <v>Entrega</v>
          </cell>
          <cell r="L48558" t="str">
            <v>Quero saber sobre prazos de entrega</v>
          </cell>
          <cell r="M48558" t="str">
            <v>Meu pedido está atrasado</v>
          </cell>
          <cell r="N48558" t="str">
            <v>Interação com o buyer</v>
          </cell>
        </row>
        <row r="48559">
          <cell r="A48559">
            <v>481052</v>
          </cell>
          <cell r="B48559">
            <v>45621.361319444448</v>
          </cell>
          <cell r="C48559">
            <v>45618.472141203703</v>
          </cell>
          <cell r="D48559" t="str">
            <v>maria cruz</v>
          </cell>
          <cell r="E48559" t="str">
            <v>Reclamação MeLi</v>
          </cell>
          <cell r="F48559" t="str">
            <v>Reclamação MeLi</v>
          </cell>
          <cell r="G48559" t="str">
            <v>2000009916922986</v>
          </cell>
          <cell r="H48559" t="str">
            <v>Reclamação MeLi</v>
          </cell>
          <cell r="I48559" t="str">
            <v>olist</v>
          </cell>
          <cell r="J48559">
            <v>45617.861319444448</v>
          </cell>
          <cell r="K48559" t="str">
            <v>Compra</v>
          </cell>
          <cell r="L48559" t="str">
            <v>Já fiz a compra e me arrependi</v>
          </cell>
          <cell r="M48559" t="str">
            <v>Fiz a compra errada</v>
          </cell>
          <cell r="N48559" t="str">
            <v>Interação com o buyer</v>
          </cell>
        </row>
        <row r="48560">
          <cell r="A48560">
            <v>481053</v>
          </cell>
          <cell r="B48560">
            <v>45621.361354166656</v>
          </cell>
          <cell r="C48560">
            <v>45618.474016203712</v>
          </cell>
          <cell r="D48560" t="str">
            <v>maria cruz</v>
          </cell>
          <cell r="E48560" t="str">
            <v>Reclamação MeLi</v>
          </cell>
          <cell r="F48560" t="str">
            <v>Reclamação MeLi</v>
          </cell>
          <cell r="G48560" t="str">
            <v>2000009791601456</v>
          </cell>
          <cell r="H48560" t="str">
            <v>Reclamação MeLi</v>
          </cell>
          <cell r="I48560" t="str">
            <v>olisttop</v>
          </cell>
          <cell r="J48560">
            <v>45617.861354166656</v>
          </cell>
          <cell r="K48560" t="str">
            <v>Compra</v>
          </cell>
          <cell r="L48560" t="str">
            <v>Já fiz minha compra e tive um problema de pagamento</v>
          </cell>
          <cell r="M48560" t="str">
            <v>A compra foi cancelada sem autorização</v>
          </cell>
          <cell r="N48560" t="str">
            <v>Interação com o buyer</v>
          </cell>
        </row>
        <row r="48561">
          <cell r="A48561">
            <v>481054</v>
          </cell>
          <cell r="B48561">
            <v>45621.361666666657</v>
          </cell>
          <cell r="C48561">
            <v>45618.459351851852</v>
          </cell>
          <cell r="D48561" t="str">
            <v>yasmin castilho</v>
          </cell>
          <cell r="E48561" t="str">
            <v>Reclamação MeLi</v>
          </cell>
          <cell r="F48561" t="str">
            <v>Reclamação MeLi</v>
          </cell>
          <cell r="G48561" t="str">
            <v>2000009883121388</v>
          </cell>
          <cell r="H48561" t="str">
            <v>Reclamação MeLi</v>
          </cell>
          <cell r="I48561" t="str">
            <v>olist</v>
          </cell>
          <cell r="J48561">
            <v>45617.861666666657</v>
          </cell>
          <cell r="K48561" t="str">
            <v>Produto</v>
          </cell>
          <cell r="L48561" t="str">
            <v>Tive problema com produto/embalagem</v>
          </cell>
          <cell r="M48561" t="str">
            <v>Meu produto veio errado</v>
          </cell>
          <cell r="N48561" t="str">
            <v>Interação com o buyer</v>
          </cell>
        </row>
        <row r="48562">
          <cell r="A48562">
            <v>481060</v>
          </cell>
          <cell r="B48562">
            <v>45621.362523148149</v>
          </cell>
          <cell r="C48562">
            <v>45618.439305555563</v>
          </cell>
          <cell r="D48562" t="str">
            <v>Endler Feitosa</v>
          </cell>
          <cell r="E48562" t="str">
            <v>Reclamação MeLi</v>
          </cell>
          <cell r="F48562" t="str">
            <v>Reclamação MeLi</v>
          </cell>
          <cell r="G48562" t="str">
            <v>2000009681409314</v>
          </cell>
          <cell r="H48562" t="str">
            <v>Reclamação MeLi</v>
          </cell>
          <cell r="I48562" t="str">
            <v>olist</v>
          </cell>
          <cell r="J48562">
            <v>45617.862523148149</v>
          </cell>
          <cell r="K48562" t="str">
            <v>Produto</v>
          </cell>
          <cell r="L48562" t="str">
            <v>Tive problema com produto/embalagem</v>
          </cell>
          <cell r="M48562" t="str">
            <v>Meu produto veio errado</v>
          </cell>
          <cell r="N48562" t="str">
            <v>Interação com o buyer</v>
          </cell>
        </row>
        <row r="48563">
          <cell r="A48563">
            <v>481061</v>
          </cell>
          <cell r="B48563">
            <v>45621.365254629629</v>
          </cell>
          <cell r="C48563">
            <v>45618.468078703707</v>
          </cell>
          <cell r="D48563" t="str">
            <v>yasmin castilho</v>
          </cell>
          <cell r="E48563" t="str">
            <v>Reclamação MeLi</v>
          </cell>
          <cell r="F48563" t="str">
            <v>Reclamação MeLi</v>
          </cell>
          <cell r="G48563" t="str">
            <v>2000009884963254</v>
          </cell>
          <cell r="H48563" t="str">
            <v>Reclamação MeLi</v>
          </cell>
          <cell r="I48563" t="str">
            <v>olisttop</v>
          </cell>
          <cell r="J48563">
            <v>45617.865254629629</v>
          </cell>
          <cell r="K48563" t="str">
            <v>Entrega</v>
          </cell>
          <cell r="L48563" t="str">
            <v>A entrega do meu produto não aconteceu</v>
          </cell>
          <cell r="M48563" t="str">
            <v>Transportadora disse que entregou, mas eu não recebi</v>
          </cell>
          <cell r="N48563" t="str">
            <v>Interação com o buyer</v>
          </cell>
        </row>
        <row r="48564">
          <cell r="A48564">
            <v>481063</v>
          </cell>
          <cell r="B48564">
            <v>45621.368090277778</v>
          </cell>
          <cell r="C48564">
            <v>45618.463067129633</v>
          </cell>
          <cell r="D48564" t="str">
            <v>yasmin castilho</v>
          </cell>
          <cell r="E48564" t="str">
            <v>Reclamação MeLi</v>
          </cell>
          <cell r="F48564" t="str">
            <v>Reclamação MeLi</v>
          </cell>
          <cell r="G48564" t="str">
            <v>2000009784327558</v>
          </cell>
          <cell r="H48564" t="str">
            <v>Reclamação MeLi</v>
          </cell>
          <cell r="I48564" t="str">
            <v>olist</v>
          </cell>
          <cell r="J48564">
            <v>45617.868090277778</v>
          </cell>
          <cell r="K48564" t="str">
            <v>Entrega</v>
          </cell>
          <cell r="L48564" t="str">
            <v>A entrega do meu produto não aconteceu</v>
          </cell>
          <cell r="M48564" t="str">
            <v>Transportadora disse que entregou, mas eu não recebi</v>
          </cell>
          <cell r="N48564" t="str">
            <v>Interação com o buyer</v>
          </cell>
        </row>
        <row r="48565">
          <cell r="A48565">
            <v>481064</v>
          </cell>
          <cell r="B48565">
            <v>45621.368402777778</v>
          </cell>
          <cell r="C48565">
            <v>45618.457662037043</v>
          </cell>
          <cell r="D48565" t="str">
            <v>yasmin castilho</v>
          </cell>
          <cell r="E48565" t="str">
            <v>Reclamação MeLi</v>
          </cell>
          <cell r="F48565" t="str">
            <v>Reclamação MeLi</v>
          </cell>
          <cell r="G48565" t="str">
            <v>2000009916815248</v>
          </cell>
          <cell r="H48565" t="str">
            <v>Reclamação MeLi</v>
          </cell>
          <cell r="I48565" t="str">
            <v>olistmercadolivre2xexpresso</v>
          </cell>
          <cell r="J48565">
            <v>45617.868402777778</v>
          </cell>
          <cell r="K48565" t="str">
            <v>Compra</v>
          </cell>
          <cell r="L48565" t="str">
            <v>Já fiz a compra e me arrependi</v>
          </cell>
          <cell r="M48565" t="str">
            <v>Me arrependi da compra (motivo não informado)</v>
          </cell>
          <cell r="N48565" t="str">
            <v>Interação com o buyer</v>
          </cell>
        </row>
        <row r="48566">
          <cell r="A48566">
            <v>481065</v>
          </cell>
          <cell r="B48566">
            <v>45621.368923611109</v>
          </cell>
          <cell r="C48566">
            <v>45618.352442129632</v>
          </cell>
          <cell r="D48566" t="str">
            <v>maria cruz</v>
          </cell>
          <cell r="E48566" t="str">
            <v>Reclamação MeLi</v>
          </cell>
          <cell r="F48566" t="str">
            <v>Reclamação MeLi</v>
          </cell>
          <cell r="G48566" t="str">
            <v>2000009762342920</v>
          </cell>
          <cell r="H48566" t="str">
            <v>Reclamação MeLi</v>
          </cell>
          <cell r="I48566" t="str">
            <v>olisttop</v>
          </cell>
          <cell r="J48566">
            <v>45617.868923611109</v>
          </cell>
          <cell r="K48566" t="str">
            <v>Produto</v>
          </cell>
          <cell r="L48566" t="str">
            <v>Tive problema com produto/embalagem</v>
          </cell>
          <cell r="M48566" t="str">
            <v>Meu produto veio errado</v>
          </cell>
          <cell r="N48566" t="str">
            <v>Interação com o buyer</v>
          </cell>
        </row>
        <row r="48567">
          <cell r="A48567">
            <v>481068</v>
          </cell>
          <cell r="B48567">
            <v>45621.371793981481</v>
          </cell>
          <cell r="C48567">
            <v>45618.464803240742</v>
          </cell>
          <cell r="D48567" t="str">
            <v>yasmin castilho</v>
          </cell>
          <cell r="E48567" t="str">
            <v>Reclamação MeLi</v>
          </cell>
          <cell r="F48567" t="str">
            <v>Reclamação MeLi</v>
          </cell>
          <cell r="G48567" t="str">
            <v>2000009789964772</v>
          </cell>
          <cell r="H48567" t="str">
            <v>Reclamação MeLi</v>
          </cell>
          <cell r="I48567" t="str">
            <v>olist</v>
          </cell>
          <cell r="J48567">
            <v>45617.871793981481</v>
          </cell>
          <cell r="K48567" t="str">
            <v>Entrega</v>
          </cell>
          <cell r="L48567" t="str">
            <v>A entrega do meu produto não aconteceu</v>
          </cell>
          <cell r="M48567" t="str">
            <v>Não estava em casa / cliente ausente</v>
          </cell>
          <cell r="N48567" t="str">
            <v>Interação com o buyer</v>
          </cell>
        </row>
        <row r="48568">
          <cell r="A48568">
            <v>481072</v>
          </cell>
          <cell r="B48568">
            <v>45621.373310185183</v>
          </cell>
          <cell r="C48568">
            <v>45618.361504629633</v>
          </cell>
          <cell r="D48568" t="str">
            <v>yasmin castilho</v>
          </cell>
          <cell r="E48568" t="str">
            <v>Reclamação MeLi</v>
          </cell>
          <cell r="F48568" t="str">
            <v>Reclamação MeLi</v>
          </cell>
          <cell r="G48568" t="str">
            <v>2000009658636800</v>
          </cell>
          <cell r="H48568" t="str">
            <v>Reclamação MeLi</v>
          </cell>
          <cell r="I48568" t="str">
            <v>olist</v>
          </cell>
          <cell r="J48568">
            <v>45617.873310185183</v>
          </cell>
          <cell r="K48568" t="str">
            <v>Compra</v>
          </cell>
          <cell r="L48568" t="str">
            <v>Já fiz a compra e me arrependi</v>
          </cell>
          <cell r="M48568" t="str">
            <v>Me arrependi da compra (motivo não informado)</v>
          </cell>
          <cell r="N48568" t="str">
            <v>Interação com o buyer</v>
          </cell>
        </row>
        <row r="48569">
          <cell r="A48569">
            <v>481073</v>
          </cell>
          <cell r="B48569">
            <v>45621.373668981483</v>
          </cell>
          <cell r="C48569">
            <v>45618.469780092593</v>
          </cell>
          <cell r="D48569" t="str">
            <v>Endler Feitosa</v>
          </cell>
          <cell r="E48569" t="str">
            <v>Reclamação MeLi</v>
          </cell>
          <cell r="F48569" t="str">
            <v>Reclamação MeLi</v>
          </cell>
          <cell r="G48569" t="str">
            <v>2000009798600530</v>
          </cell>
          <cell r="H48569" t="str">
            <v>Reclamação MeLi</v>
          </cell>
          <cell r="I48569" t="str">
            <v>olisttop</v>
          </cell>
          <cell r="J48569">
            <v>45617.873668981483</v>
          </cell>
          <cell r="K48569" t="str">
            <v>Entrega</v>
          </cell>
          <cell r="L48569" t="str">
            <v>A entrega do meu produto não aconteceu</v>
          </cell>
          <cell r="M48569" t="str">
            <v>Transportadora disse que entregou, mas eu não recebi</v>
          </cell>
          <cell r="N48569" t="str">
            <v>Interação com o buyer</v>
          </cell>
        </row>
        <row r="48570">
          <cell r="A48570">
            <v>481078</v>
          </cell>
          <cell r="B48570">
            <v>45621.375752314823</v>
          </cell>
          <cell r="C48570">
            <v>45618.465127314812</v>
          </cell>
          <cell r="D48570" t="str">
            <v>sara padilha</v>
          </cell>
          <cell r="E48570" t="str">
            <v>Reclamação MeLi</v>
          </cell>
          <cell r="F48570" t="str">
            <v>Reclamação MeLi</v>
          </cell>
          <cell r="G48570" t="str">
            <v>2000009673385440</v>
          </cell>
          <cell r="H48570" t="str">
            <v>Reclamação MeLi</v>
          </cell>
          <cell r="I48570" t="str">
            <v>olist</v>
          </cell>
          <cell r="J48570">
            <v>45617.875752314823</v>
          </cell>
          <cell r="K48570" t="str">
            <v>Produto</v>
          </cell>
          <cell r="L48570" t="str">
            <v>Tive problema com produto/embalagem</v>
          </cell>
          <cell r="M48570" t="str">
            <v>Meu produto veio errado</v>
          </cell>
          <cell r="N48570" t="str">
            <v>Devolução do dinheiro - Com cancelamento do pedido</v>
          </cell>
        </row>
        <row r="48571">
          <cell r="A48571">
            <v>481082</v>
          </cell>
          <cell r="B48571">
            <v>45621.376655092587</v>
          </cell>
          <cell r="C48571">
            <v>45618.464085648149</v>
          </cell>
          <cell r="D48571" t="str">
            <v>sara padilha</v>
          </cell>
          <cell r="E48571" t="str">
            <v>Reclamação MeLi</v>
          </cell>
          <cell r="F48571" t="str">
            <v>Reclamação MeLi</v>
          </cell>
          <cell r="G48571" t="str">
            <v>2000009763853332</v>
          </cell>
          <cell r="H48571" t="str">
            <v>Reclamação MeLi</v>
          </cell>
          <cell r="I48571" t="str">
            <v>olisttop</v>
          </cell>
          <cell r="J48571">
            <v>45617.876655092587</v>
          </cell>
          <cell r="K48571" t="str">
            <v>Entrega</v>
          </cell>
          <cell r="L48571" t="str">
            <v>Quero saber sobre prazos de entrega</v>
          </cell>
          <cell r="M48571" t="str">
            <v>Meu pedido está atrasado</v>
          </cell>
          <cell r="N48571" t="str">
            <v>Devolução do dinheiro - Com cancelamento do pedido</v>
          </cell>
        </row>
        <row r="48572">
          <cell r="A48572">
            <v>481085</v>
          </cell>
          <cell r="B48572">
            <v>45621.380312499998</v>
          </cell>
          <cell r="C48572">
            <v>45618.466111111113</v>
          </cell>
          <cell r="D48572" t="str">
            <v>sara padilha</v>
          </cell>
          <cell r="E48572" t="str">
            <v>Reclamação MeLi</v>
          </cell>
          <cell r="F48572" t="str">
            <v>Reclamação MeLi</v>
          </cell>
          <cell r="G48572" t="str">
            <v>2000009917163128</v>
          </cell>
          <cell r="H48572" t="str">
            <v>Reclamação MeLi</v>
          </cell>
          <cell r="I48572" t="str">
            <v>olist</v>
          </cell>
          <cell r="J48572">
            <v>45617.880312499998</v>
          </cell>
          <cell r="K48572" t="str">
            <v>Compra</v>
          </cell>
          <cell r="L48572" t="str">
            <v>Já fiz a compra e me arrependi</v>
          </cell>
          <cell r="M48572" t="str">
            <v>Fiz a compra errada</v>
          </cell>
          <cell r="N48572" t="str">
            <v>Devolução do dinheiro - Com cancelamento do pedido</v>
          </cell>
        </row>
        <row r="48573">
          <cell r="A48573">
            <v>481088</v>
          </cell>
          <cell r="B48573">
            <v>45621.383090277777</v>
          </cell>
          <cell r="C48573">
            <v>45618.474016203712</v>
          </cell>
          <cell r="D48573" t="str">
            <v>Endler Feitosa</v>
          </cell>
          <cell r="E48573" t="str">
            <v>Reclamação MeLi</v>
          </cell>
          <cell r="F48573" t="str">
            <v>Reclamação MeLi</v>
          </cell>
          <cell r="G48573" t="str">
            <v>2000009917224084</v>
          </cell>
          <cell r="H48573" t="str">
            <v>Reclamação MeLi</v>
          </cell>
          <cell r="I48573" t="str">
            <v>olisttop</v>
          </cell>
          <cell r="J48573">
            <v>45617.883090277777</v>
          </cell>
          <cell r="K48573" t="str">
            <v>Compra</v>
          </cell>
          <cell r="L48573" t="str">
            <v>Já fiz a compra e me arrependi</v>
          </cell>
          <cell r="M48573" t="str">
            <v>Me arrependi da compra (motivo não informado)</v>
          </cell>
          <cell r="N48573" t="str">
            <v>Interação com o buyer</v>
          </cell>
        </row>
        <row r="48574">
          <cell r="A48574">
            <v>481091</v>
          </cell>
          <cell r="B48574">
            <v>45621.383136574077</v>
          </cell>
          <cell r="C48574">
            <v>45618.480879629627</v>
          </cell>
          <cell r="D48574" t="str">
            <v>luis souza</v>
          </cell>
          <cell r="E48574" t="str">
            <v>Reclamação MeLi</v>
          </cell>
          <cell r="F48574" t="str">
            <v>Reclamação MeLi</v>
          </cell>
          <cell r="G48574" t="str">
            <v>2000009830908174</v>
          </cell>
          <cell r="H48574" t="str">
            <v>Reclamação MeLi</v>
          </cell>
          <cell r="I48574" t="str">
            <v>olistph</v>
          </cell>
          <cell r="J48574">
            <v>45617.883136574077</v>
          </cell>
          <cell r="K48574" t="str">
            <v>Entrega</v>
          </cell>
          <cell r="L48574" t="str">
            <v>Quero saber sobre prazos de entrega</v>
          </cell>
          <cell r="M48574" t="str">
            <v>Meu pedido está atrasado</v>
          </cell>
          <cell r="N48574" t="str">
            <v>Interação com o buyer</v>
          </cell>
        </row>
        <row r="48575">
          <cell r="A48575">
            <v>481097</v>
          </cell>
          <cell r="B48575">
            <v>45621.390335648153</v>
          </cell>
          <cell r="C48575">
            <v>45618.341724537036</v>
          </cell>
          <cell r="D48575" t="str">
            <v>Endler Feitosa</v>
          </cell>
          <cell r="E48575" t="str">
            <v>Reclamação MeLi</v>
          </cell>
          <cell r="F48575" t="str">
            <v>Reclamação MeLi</v>
          </cell>
          <cell r="G48575" t="str">
            <v>2000009729938338</v>
          </cell>
          <cell r="H48575" t="str">
            <v>Reclamação MeLi</v>
          </cell>
          <cell r="I48575" t="str">
            <v>olist</v>
          </cell>
          <cell r="J48575">
            <v>45617.890335648153</v>
          </cell>
          <cell r="K48575" t="str">
            <v>Produto</v>
          </cell>
          <cell r="L48575" t="str">
            <v>Tive problema com produto/embalagem</v>
          </cell>
          <cell r="M48575" t="str">
            <v>Meu produto não funciona ou com defeito</v>
          </cell>
          <cell r="N48575" t="str">
            <v>Interação com o buyer</v>
          </cell>
        </row>
        <row r="48576">
          <cell r="A48576">
            <v>481099</v>
          </cell>
          <cell r="B48576">
            <v>45621.393136574072</v>
          </cell>
          <cell r="C48576">
            <v>45618.459560185183</v>
          </cell>
          <cell r="D48576" t="str">
            <v>Endler Feitosa</v>
          </cell>
          <cell r="E48576" t="str">
            <v>Reclamação MeLi</v>
          </cell>
          <cell r="F48576" t="str">
            <v>Reclamação MeLi</v>
          </cell>
          <cell r="G48576" t="str">
            <v>2000009514709726</v>
          </cell>
          <cell r="H48576" t="str">
            <v>Reclamação MeLi</v>
          </cell>
          <cell r="I48576" t="str">
            <v>olist</v>
          </cell>
          <cell r="J48576">
            <v>45617.893136574072</v>
          </cell>
          <cell r="K48576" t="str">
            <v>Entrega</v>
          </cell>
          <cell r="L48576" t="str">
            <v>Quero saber sobre prazos de entrega</v>
          </cell>
          <cell r="M48576" t="str">
            <v>Meu pedido está atrasado</v>
          </cell>
          <cell r="N48576" t="str">
            <v>Interação com o buyer</v>
          </cell>
        </row>
        <row r="48577">
          <cell r="A48577">
            <v>481105</v>
          </cell>
          <cell r="B48577">
            <v>45621.398680555547</v>
          </cell>
          <cell r="C48577">
            <v>45618.472581018519</v>
          </cell>
          <cell r="D48577" t="str">
            <v>luis souza</v>
          </cell>
          <cell r="E48577" t="str">
            <v>Reclamação MeLi</v>
          </cell>
          <cell r="F48577" t="str">
            <v>Reclamação MeLi</v>
          </cell>
          <cell r="G48577" t="str">
            <v>2000009850928152</v>
          </cell>
          <cell r="H48577" t="str">
            <v>Reclamação MeLi</v>
          </cell>
          <cell r="I48577" t="str">
            <v>olistme2</v>
          </cell>
          <cell r="J48577">
            <v>45617.898680555547</v>
          </cell>
          <cell r="K48577" t="str">
            <v>Produto</v>
          </cell>
          <cell r="L48577" t="str">
            <v>Tive problema com produto/embalagem</v>
          </cell>
          <cell r="M48577" t="str">
            <v>Acho que o produto não é verdadeiro</v>
          </cell>
          <cell r="N48577" t="str">
            <v>Interação com o buyer</v>
          </cell>
        </row>
        <row r="48578">
          <cell r="A48578">
            <v>481108</v>
          </cell>
          <cell r="B48578">
            <v>45621.399861111109</v>
          </cell>
          <cell r="C48578">
            <v>45618.406273148154</v>
          </cell>
          <cell r="D48578" t="str">
            <v>Letícia Ienzen</v>
          </cell>
          <cell r="E48578" t="str">
            <v>Reclamação MeLi</v>
          </cell>
          <cell r="F48578" t="str">
            <v>Reclamação MeLi</v>
          </cell>
          <cell r="G48578" t="str">
            <v>2000009804455872</v>
          </cell>
          <cell r="H48578" t="str">
            <v>Reclamação MeLi</v>
          </cell>
          <cell r="I48578" t="str">
            <v>olistts</v>
          </cell>
          <cell r="J48578">
            <v>45617.899861111109</v>
          </cell>
          <cell r="K48578" t="str">
            <v>Produto</v>
          </cell>
          <cell r="L48578" t="str">
            <v>Tive problema com produto/embalagem</v>
          </cell>
          <cell r="M48578" t="str">
            <v>Meu produto não funciona ou com defeito</v>
          </cell>
          <cell r="N48578" t="str">
            <v>Interação com o buyer</v>
          </cell>
        </row>
        <row r="48579">
          <cell r="A48579">
            <v>481110</v>
          </cell>
          <cell r="B48579">
            <v>45621.404409722221</v>
          </cell>
          <cell r="C48579">
            <v>45618.471041666657</v>
          </cell>
          <cell r="D48579" t="str">
            <v>luis souza</v>
          </cell>
          <cell r="E48579" t="str">
            <v>Reclamação MeLi</v>
          </cell>
          <cell r="F48579" t="str">
            <v>Reclamação MeLi</v>
          </cell>
          <cell r="G48579" t="str">
            <v>2000009870918580</v>
          </cell>
          <cell r="H48579" t="str">
            <v>Reclamação MeLi</v>
          </cell>
          <cell r="I48579" t="str">
            <v>olist</v>
          </cell>
          <cell r="J48579">
            <v>45617.904409722221</v>
          </cell>
          <cell r="K48579" t="str">
            <v>Entrega</v>
          </cell>
          <cell r="L48579" t="str">
            <v>A entrega do meu produto não aconteceu</v>
          </cell>
          <cell r="M48579" t="str">
            <v>Transportadora disse que entregou, mas eu não recebi</v>
          </cell>
          <cell r="N48579" t="str">
            <v>Interação com o buyer</v>
          </cell>
        </row>
        <row r="48580">
          <cell r="A48580">
            <v>481123</v>
          </cell>
          <cell r="B48580">
            <v>45621.423611111109</v>
          </cell>
          <cell r="C48580">
            <v>45618.43990740741</v>
          </cell>
          <cell r="D48580" t="str">
            <v>Endler Feitosa</v>
          </cell>
          <cell r="E48580" t="str">
            <v>Reclamação MeLi</v>
          </cell>
          <cell r="F48580" t="str">
            <v>Reclamação MeLi</v>
          </cell>
          <cell r="G48580" t="str">
            <v>2000009778033660</v>
          </cell>
          <cell r="H48580" t="str">
            <v>Reclamação MeLi</v>
          </cell>
          <cell r="I48580" t="str">
            <v>olistsp</v>
          </cell>
          <cell r="J48580">
            <v>45617.923888888887</v>
          </cell>
          <cell r="K48580" t="str">
            <v>Produto</v>
          </cell>
          <cell r="L48580" t="str">
            <v>Tive problema com produto/embalagem</v>
          </cell>
          <cell r="M48580" t="str">
            <v>Meu produto não funciona ou com defeito</v>
          </cell>
          <cell r="N48580" t="str">
            <v>Interação com o buyer</v>
          </cell>
        </row>
        <row r="48581">
          <cell r="A48581">
            <v>481127</v>
          </cell>
          <cell r="B48581">
            <v>45621.427083333343</v>
          </cell>
          <cell r="C48581">
            <v>45618.467002314806</v>
          </cell>
          <cell r="D48581" t="str">
            <v>Endler Feitosa</v>
          </cell>
          <cell r="E48581" t="str">
            <v>Reclamação MeLi</v>
          </cell>
          <cell r="F48581" t="str">
            <v>Reclamação MeLi</v>
          </cell>
          <cell r="G48581" t="str">
            <v>2000009809152846</v>
          </cell>
          <cell r="H48581" t="str">
            <v>Reclamação MeLi</v>
          </cell>
          <cell r="I48581" t="str">
            <v>olist</v>
          </cell>
          <cell r="J48581">
            <v>45617.927129629628</v>
          </cell>
          <cell r="K48581" t="str">
            <v>Entrega</v>
          </cell>
          <cell r="L48581" t="str">
            <v>Quero saber sobre prazos de entrega</v>
          </cell>
          <cell r="M48581" t="str">
            <v>Meu pedido está atrasado</v>
          </cell>
          <cell r="N48581" t="str">
            <v>Interação com o buyer</v>
          </cell>
        </row>
        <row r="48582">
          <cell r="A48582">
            <v>481128</v>
          </cell>
          <cell r="B48582">
            <v>45621.431250000001</v>
          </cell>
          <cell r="C48582">
            <v>45618.464548611111</v>
          </cell>
          <cell r="D48582" t="str">
            <v>Endler Feitosa</v>
          </cell>
          <cell r="E48582" t="str">
            <v>Reclamação MeLi</v>
          </cell>
          <cell r="F48582" t="str">
            <v>Reclamação MeLi</v>
          </cell>
          <cell r="G48582" t="str">
            <v>2000009788525490</v>
          </cell>
          <cell r="H48582" t="str">
            <v>Reclamação MeLi</v>
          </cell>
          <cell r="I48582" t="str">
            <v>olist</v>
          </cell>
          <cell r="J48582">
            <v>45617.931550925918</v>
          </cell>
          <cell r="K48582" t="str">
            <v>Compra</v>
          </cell>
          <cell r="L48582" t="str">
            <v>Já fiz a compra e me arrependi</v>
          </cell>
          <cell r="M48582" t="str">
            <v>Me arrependi da compra (motivo não informado)</v>
          </cell>
          <cell r="N48582" t="str">
            <v>Interação com o buyer</v>
          </cell>
        </row>
        <row r="48583">
          <cell r="A48583">
            <v>481133</v>
          </cell>
          <cell r="B48583">
            <v>45621.433333333327</v>
          </cell>
          <cell r="C48583">
            <v>45618.469768518517</v>
          </cell>
          <cell r="D48583" t="str">
            <v>luis souza</v>
          </cell>
          <cell r="E48583" t="str">
            <v>Reclamação MeLi</v>
          </cell>
          <cell r="F48583" t="str">
            <v>Reclamação MeLi</v>
          </cell>
          <cell r="G48583" t="str">
            <v>2000009917698358</v>
          </cell>
          <cell r="H48583" t="str">
            <v>Reclamação MeLi</v>
          </cell>
          <cell r="I48583" t="str">
            <v>olist</v>
          </cell>
          <cell r="J48583">
            <v>45617.933969907397</v>
          </cell>
          <cell r="K48583" t="str">
            <v>Compra</v>
          </cell>
          <cell r="L48583" t="str">
            <v>Já fiz a compra e me arrependi</v>
          </cell>
          <cell r="M48583" t="str">
            <v>Me arrependi da compra (motivo não informado)</v>
          </cell>
          <cell r="N48583" t="str">
            <v>Interação com o buyer</v>
          </cell>
        </row>
        <row r="48584">
          <cell r="A48584">
            <v>481135</v>
          </cell>
          <cell r="B48584">
            <v>45621.436805555553</v>
          </cell>
          <cell r="C48584">
            <v>45618.357187499998</v>
          </cell>
          <cell r="D48584" t="str">
            <v>luis souza</v>
          </cell>
          <cell r="E48584" t="str">
            <v>Reclamação MeLi</v>
          </cell>
          <cell r="F48584" t="str">
            <v>Reclamação MeLi</v>
          </cell>
          <cell r="G48584" t="str">
            <v>2000009688911530</v>
          </cell>
          <cell r="H48584" t="str">
            <v>Reclamação MeLi</v>
          </cell>
          <cell r="I48584" t="str">
            <v>olist</v>
          </cell>
          <cell r="J48584">
            <v>45617.937372685177</v>
          </cell>
          <cell r="K48584" t="str">
            <v>Compra</v>
          </cell>
          <cell r="L48584" t="str">
            <v>Quero falar sobre reembolso</v>
          </cell>
          <cell r="M48584" t="str">
            <v>Meu reembolso não aconteceu</v>
          </cell>
          <cell r="N48584" t="str">
            <v>Interação com o buyer</v>
          </cell>
        </row>
        <row r="48585">
          <cell r="A48585">
            <v>481138</v>
          </cell>
          <cell r="B48585">
            <v>45621.444444444453</v>
          </cell>
          <cell r="C48585">
            <v>45618.40724537037</v>
          </cell>
          <cell r="D48585" t="str">
            <v>Letícia Ienzen</v>
          </cell>
          <cell r="E48585" t="str">
            <v>Reclamação MeLi</v>
          </cell>
          <cell r="F48585" t="str">
            <v>Reclamação MeLi</v>
          </cell>
          <cell r="G48585" t="str">
            <v>2000009769628028</v>
          </cell>
          <cell r="H48585" t="str">
            <v>Reclamação MeLi</v>
          </cell>
          <cell r="I48585" t="str">
            <v>olisttop</v>
          </cell>
          <cell r="J48585">
            <v>45617.944456018522</v>
          </cell>
          <cell r="K48585" t="str">
            <v>Produto</v>
          </cell>
          <cell r="L48585" t="str">
            <v>Tive problema com produto/embalagem</v>
          </cell>
          <cell r="M48585" t="str">
            <v>Meu produto veio errado</v>
          </cell>
          <cell r="N48585" t="str">
            <v>Interação com o buyer</v>
          </cell>
        </row>
        <row r="48586">
          <cell r="A48586">
            <v>481139</v>
          </cell>
          <cell r="B48586">
            <v>45621.444444444453</v>
          </cell>
          <cell r="C48586">
            <v>45618.350324074083</v>
          </cell>
          <cell r="D48586" t="str">
            <v>maria cruz</v>
          </cell>
          <cell r="E48586" t="str">
            <v>Reclamação MeLi</v>
          </cell>
          <cell r="F48586" t="str">
            <v>Reclamação MeLi</v>
          </cell>
          <cell r="G48586" t="str">
            <v>2000009736829010</v>
          </cell>
          <cell r="H48586" t="str">
            <v>Reclamação MeLi</v>
          </cell>
          <cell r="I48586" t="str">
            <v>olist</v>
          </cell>
          <cell r="J48586">
            <v>45617.944502314807</v>
          </cell>
          <cell r="K48586" t="str">
            <v>Entrega</v>
          </cell>
          <cell r="L48586" t="str">
            <v>Quero saber sobre prazos de entrega</v>
          </cell>
          <cell r="M48586" t="str">
            <v>Meu pedido está atrasado</v>
          </cell>
          <cell r="N48586" t="str">
            <v>Interação com o buyer</v>
          </cell>
        </row>
        <row r="48587">
          <cell r="A48587">
            <v>481140</v>
          </cell>
          <cell r="B48587">
            <v>45621.444444444453</v>
          </cell>
          <cell r="C48587">
            <v>45618.461354166669</v>
          </cell>
          <cell r="D48587" t="str">
            <v>Letícia Ienzen</v>
          </cell>
          <cell r="E48587" t="str">
            <v>Reclamação MeLi</v>
          </cell>
          <cell r="F48587" t="str">
            <v>Reclamação MeLi</v>
          </cell>
          <cell r="G48587" t="str">
            <v>2000009816032400</v>
          </cell>
          <cell r="H48587" t="str">
            <v>Reclamação MeLi</v>
          </cell>
          <cell r="I48587" t="str">
            <v>olisttop</v>
          </cell>
          <cell r="J48587">
            <v>45617.944710648153</v>
          </cell>
          <cell r="K48587" t="str">
            <v>Entrega</v>
          </cell>
          <cell r="L48587" t="str">
            <v>A entrega aconteceu de forma incorreta</v>
          </cell>
          <cell r="M48587" t="str">
            <v>A entrega veio faltando item</v>
          </cell>
          <cell r="N48587" t="str">
            <v>Interação com o buyer</v>
          </cell>
        </row>
        <row r="48588">
          <cell r="A48588">
            <v>481144</v>
          </cell>
          <cell r="B48588">
            <v>45621.450694444437</v>
          </cell>
          <cell r="C48588">
            <v>45618.463437500002</v>
          </cell>
          <cell r="D48588" t="str">
            <v>Letícia Ienzen</v>
          </cell>
          <cell r="E48588" t="str">
            <v>Reclamação MeLi</v>
          </cell>
          <cell r="F48588" t="str">
            <v>Reclamação MeLi</v>
          </cell>
          <cell r="G48588" t="str">
            <v>2000009916676868</v>
          </cell>
          <cell r="H48588" t="str">
            <v>Reclamação MeLi</v>
          </cell>
          <cell r="I48588" t="str">
            <v>olist</v>
          </cell>
          <cell r="J48588">
            <v>45617.950729166667</v>
          </cell>
          <cell r="K48588" t="str">
            <v>Compra</v>
          </cell>
          <cell r="L48588" t="str">
            <v>Já fiz a compra e me arrependi</v>
          </cell>
          <cell r="M48588" t="str">
            <v>Não posso esperar que o produto chegue</v>
          </cell>
          <cell r="N48588" t="str">
            <v>Interação com o buyer</v>
          </cell>
        </row>
        <row r="48589">
          <cell r="A48589">
            <v>481148</v>
          </cell>
          <cell r="B48589">
            <v>45621.45416666667</v>
          </cell>
          <cell r="C48589">
            <v>45618.408750000002</v>
          </cell>
          <cell r="D48589" t="str">
            <v>Letícia Ienzen</v>
          </cell>
          <cell r="E48589" t="str">
            <v>Reclamação MeLi</v>
          </cell>
          <cell r="F48589" t="str">
            <v>Reclamação MeLi</v>
          </cell>
          <cell r="G48589" t="str">
            <v>2000009770342208</v>
          </cell>
          <cell r="H48589" t="str">
            <v>Reclamação MeLi</v>
          </cell>
          <cell r="I48589" t="str">
            <v>olist</v>
          </cell>
          <cell r="J48589">
            <v>45617.954432870371</v>
          </cell>
          <cell r="K48589" t="str">
            <v>Compra</v>
          </cell>
          <cell r="L48589" t="str">
            <v>Já fiz a compra e me arrependi</v>
          </cell>
          <cell r="M48589" t="str">
            <v>Me arrependi da compra (motivo não informado)</v>
          </cell>
          <cell r="N48589" t="str">
            <v>Interação com o buyer</v>
          </cell>
        </row>
        <row r="48590">
          <cell r="A48590">
            <v>481150</v>
          </cell>
          <cell r="B48590">
            <v>45621.418055555558</v>
          </cell>
          <cell r="C48590">
            <v>45618.475787037038</v>
          </cell>
          <cell r="D48590" t="str">
            <v>Letícia Ienzen</v>
          </cell>
          <cell r="E48590" t="str">
            <v>Reclamação MeLi</v>
          </cell>
          <cell r="F48590" t="str">
            <v>Reclamação MeLi</v>
          </cell>
          <cell r="G48590" t="str">
            <v>2000009781240222</v>
          </cell>
          <cell r="H48590" t="str">
            <v>Reclamação MeLi</v>
          </cell>
          <cell r="I48590" t="str">
            <v>olist</v>
          </cell>
          <cell r="J48590">
            <v>45617.959918981483</v>
          </cell>
          <cell r="K48590" t="str">
            <v>Entrega</v>
          </cell>
          <cell r="L48590" t="str">
            <v>A entrega do meu produto não aconteceu</v>
          </cell>
          <cell r="M48590" t="str">
            <v>Transportadora disse que entregou, mas eu não recebi</v>
          </cell>
          <cell r="N48590" t="str">
            <v>Interação com o buyer</v>
          </cell>
        </row>
        <row r="48591">
          <cell r="A48591">
            <v>481151</v>
          </cell>
          <cell r="B48591">
            <v>45621.419444444437</v>
          </cell>
          <cell r="C48591">
            <v>45618.41128472222</v>
          </cell>
          <cell r="D48591" t="str">
            <v>Letícia Ienzen</v>
          </cell>
          <cell r="E48591" t="str">
            <v>Reclamação MeLi</v>
          </cell>
          <cell r="F48591" t="str">
            <v>Reclamação MeLi</v>
          </cell>
          <cell r="G48591" t="str">
            <v>2000009780857376</v>
          </cell>
          <cell r="H48591" t="str">
            <v>Reclamação MeLi</v>
          </cell>
          <cell r="I48591" t="str">
            <v>olist</v>
          </cell>
          <cell r="J48591">
            <v>45617.96125</v>
          </cell>
          <cell r="K48591" t="str">
            <v>Entrega</v>
          </cell>
          <cell r="L48591" t="str">
            <v>A entrega aconteceu de forma incorreta</v>
          </cell>
          <cell r="M48591" t="str">
            <v>Produto veio quebrado/embalagem está avariada</v>
          </cell>
          <cell r="N48591" t="str">
            <v>Interação com o buyer</v>
          </cell>
        </row>
        <row r="48592">
          <cell r="A48592">
            <v>481152</v>
          </cell>
          <cell r="B48592">
            <v>45621.419444444437</v>
          </cell>
          <cell r="C48592">
            <v>45618.476643518523</v>
          </cell>
          <cell r="D48592" t="str">
            <v>Letícia Ienzen</v>
          </cell>
          <cell r="E48592" t="str">
            <v>Reclamação MeLi</v>
          </cell>
          <cell r="F48592" t="str">
            <v>Reclamação MeLi</v>
          </cell>
          <cell r="G48592" t="str">
            <v>2000009896638796</v>
          </cell>
          <cell r="H48592" t="str">
            <v>Reclamação MeLi</v>
          </cell>
          <cell r="I48592" t="str">
            <v>olist</v>
          </cell>
          <cell r="J48592">
            <v>45617.961261574077</v>
          </cell>
          <cell r="K48592" t="str">
            <v>Compra</v>
          </cell>
          <cell r="L48592" t="str">
            <v>Já fiz a compra e me arrependi</v>
          </cell>
          <cell r="M48592" t="str">
            <v>Me arrependi da compra (motivo não informado)</v>
          </cell>
          <cell r="N48592" t="str">
            <v>Interação com o buyer</v>
          </cell>
        </row>
        <row r="48593">
          <cell r="A48593">
            <v>481153</v>
          </cell>
          <cell r="B48593">
            <v>45621.419444444437</v>
          </cell>
          <cell r="C48593">
            <v>45618.470208333332</v>
          </cell>
          <cell r="D48593" t="str">
            <v>felipe novinski</v>
          </cell>
          <cell r="E48593" t="str">
            <v>Reclamação MeLi</v>
          </cell>
          <cell r="F48593" t="str">
            <v>Reclamação MeLi</v>
          </cell>
          <cell r="G48593" t="str">
            <v>2000009910795474</v>
          </cell>
          <cell r="H48593" t="str">
            <v>Reclamação MeLi</v>
          </cell>
          <cell r="I48593" t="str">
            <v>olistmercadolivre2xexpresso</v>
          </cell>
          <cell r="J48593">
            <v>45617.96130787037</v>
          </cell>
          <cell r="K48593" t="str">
            <v>Compra</v>
          </cell>
          <cell r="L48593" t="str">
            <v>Já fiz a compra e me arrependi</v>
          </cell>
          <cell r="M48593" t="str">
            <v>Me arrependi da compra (motivo não informado)</v>
          </cell>
          <cell r="N48593" t="str">
            <v>Interação com o buyer</v>
          </cell>
        </row>
        <row r="48594">
          <cell r="A48594">
            <v>481154</v>
          </cell>
          <cell r="B48594">
            <v>45621.421527777777</v>
          </cell>
          <cell r="C48594">
            <v>45618.355995370373</v>
          </cell>
          <cell r="D48594" t="str">
            <v>maria cruz</v>
          </cell>
          <cell r="E48594" t="str">
            <v>Reclamação MeLi</v>
          </cell>
          <cell r="F48594" t="str">
            <v>Reclamação MeLi</v>
          </cell>
          <cell r="G48594" t="str">
            <v>2000009872035446</v>
          </cell>
          <cell r="H48594" t="str">
            <v>Reclamação MeLi</v>
          </cell>
          <cell r="I48594" t="str">
            <v>olist</v>
          </cell>
          <cell r="J48594">
            <v>45617.963252314818</v>
          </cell>
          <cell r="K48594" t="str">
            <v>Compra</v>
          </cell>
          <cell r="L48594" t="str">
            <v>Já fiz a compra e me arrependi</v>
          </cell>
          <cell r="M48594" t="str">
            <v>Não posso esperar que o produto chegue</v>
          </cell>
          <cell r="N48594" t="str">
            <v>Interação com o buyer</v>
          </cell>
        </row>
        <row r="48595">
          <cell r="A48595">
            <v>481155</v>
          </cell>
          <cell r="B48595">
            <v>45621.422222222223</v>
          </cell>
          <cell r="C48595">
            <v>45618.35052083333</v>
          </cell>
          <cell r="D48595" t="str">
            <v>Endler Feitosa</v>
          </cell>
          <cell r="E48595" t="str">
            <v>Reclamação MeLi</v>
          </cell>
          <cell r="F48595" t="str">
            <v>Reclamação MeLi</v>
          </cell>
          <cell r="G48595" t="str">
            <v>2000009809422718</v>
          </cell>
          <cell r="H48595" t="str">
            <v>Reclamação MeLi</v>
          </cell>
          <cell r="I48595" t="str">
            <v>olistph</v>
          </cell>
          <cell r="J48595">
            <v>45617.964085648149</v>
          </cell>
          <cell r="K48595" t="str">
            <v>Entrega</v>
          </cell>
          <cell r="L48595" t="str">
            <v>Quero saber sobre prazos de entrega</v>
          </cell>
          <cell r="M48595" t="str">
            <v>Meu pedido está atrasado</v>
          </cell>
          <cell r="N48595" t="str">
            <v>Interação com o buyer</v>
          </cell>
        </row>
        <row r="48596">
          <cell r="A48596">
            <v>481159</v>
          </cell>
          <cell r="B48596">
            <v>45621.425000000003</v>
          </cell>
          <cell r="C48596">
            <v>45618.468935185178</v>
          </cell>
          <cell r="D48596" t="str">
            <v>felipe novinski</v>
          </cell>
          <cell r="E48596" t="str">
            <v>Reclamação MeLi</v>
          </cell>
          <cell r="F48596" t="str">
            <v>Reclamação MeLi</v>
          </cell>
          <cell r="G48596" t="str">
            <v>2000009807232086</v>
          </cell>
          <cell r="H48596" t="str">
            <v>Reclamação MeLi</v>
          </cell>
          <cell r="I48596" t="str">
            <v>olistplatinum</v>
          </cell>
          <cell r="J48596">
            <v>45617.96707175926</v>
          </cell>
          <cell r="K48596" t="str">
            <v>Entrega</v>
          </cell>
          <cell r="L48596" t="str">
            <v>Quero saber sobre prazos de entrega</v>
          </cell>
          <cell r="M48596" t="str">
            <v>Meu pedido está atrasado</v>
          </cell>
          <cell r="N48596" t="str">
            <v>Interação com canal</v>
          </cell>
        </row>
        <row r="48597">
          <cell r="A48597">
            <v>481163</v>
          </cell>
          <cell r="B48597">
            <v>45621.431250000001</v>
          </cell>
          <cell r="C48597">
            <v>45618.359884259262</v>
          </cell>
          <cell r="D48597" t="str">
            <v>maria cruz</v>
          </cell>
          <cell r="E48597" t="str">
            <v>Reclamação MeLi</v>
          </cell>
          <cell r="F48597" t="str">
            <v>Reclamação MeLi</v>
          </cell>
          <cell r="G48597" t="str">
            <v>2000009752949478</v>
          </cell>
          <cell r="H48597" t="str">
            <v>Reclamação MeLi</v>
          </cell>
          <cell r="I48597" t="str">
            <v>olist</v>
          </cell>
          <cell r="J48597">
            <v>45617.972974537042</v>
          </cell>
          <cell r="K48597" t="str">
            <v>Entrega</v>
          </cell>
          <cell r="L48597" t="str">
            <v>A entrega do meu produto não aconteceu</v>
          </cell>
          <cell r="M48597" t="str">
            <v>Transportadora disse que entregou, mas eu não recebi</v>
          </cell>
          <cell r="N48597" t="str">
            <v>Interação com o buyer</v>
          </cell>
        </row>
        <row r="48598">
          <cell r="A48598">
            <v>481165</v>
          </cell>
          <cell r="B48598">
            <v>45621.444444444453</v>
          </cell>
          <cell r="C48598">
            <v>45618.473321759258</v>
          </cell>
          <cell r="D48598" t="str">
            <v>felipe novinski</v>
          </cell>
          <cell r="E48598" t="str">
            <v>Reclamação MeLi</v>
          </cell>
          <cell r="F48598" t="str">
            <v>Reclamação MeLi</v>
          </cell>
          <cell r="G48598" t="str">
            <v>2000009754764990</v>
          </cell>
          <cell r="H48598" t="str">
            <v>Reclamação MeLi</v>
          </cell>
          <cell r="I48598" t="str">
            <v>olist</v>
          </cell>
          <cell r="J48598">
            <v>45617.986284722218</v>
          </cell>
          <cell r="K48598" t="str">
            <v>Entrega</v>
          </cell>
          <cell r="L48598" t="str">
            <v>Quero saber sobre prazos de entrega</v>
          </cell>
          <cell r="M48598" t="str">
            <v>Tenho dúvidas sobre o status do rastreio</v>
          </cell>
          <cell r="N48598" t="str">
            <v>Interação com o buyer</v>
          </cell>
        </row>
        <row r="48599">
          <cell r="A48599">
            <v>481167</v>
          </cell>
          <cell r="B48599">
            <v>45621.447222222218</v>
          </cell>
          <cell r="C48599">
            <v>45618.475937499999</v>
          </cell>
          <cell r="D48599" t="str">
            <v>sara padilha</v>
          </cell>
          <cell r="E48599" t="str">
            <v>Reclamação MeLi</v>
          </cell>
          <cell r="F48599" t="str">
            <v>Reclamação MeLi</v>
          </cell>
          <cell r="G48599" t="str">
            <v>2000009918560388</v>
          </cell>
          <cell r="H48599" t="str">
            <v>Reclamação MeLi</v>
          </cell>
          <cell r="I48599" t="str">
            <v>olist</v>
          </cell>
          <cell r="J48599">
            <v>45617.989120370366</v>
          </cell>
          <cell r="K48599" t="str">
            <v>Entrega</v>
          </cell>
          <cell r="L48599" t="str">
            <v>Quero saber sobre prazos de entrega</v>
          </cell>
          <cell r="M48599" t="str">
            <v>Consigo agendar a entrega do meu produto?</v>
          </cell>
          <cell r="N48599" t="str">
            <v>Interação com o buyer</v>
          </cell>
        </row>
        <row r="48600">
          <cell r="A48600">
            <v>481170</v>
          </cell>
          <cell r="B48600">
            <v>45621.45208333333</v>
          </cell>
          <cell r="C48600">
            <v>45618.362349537027</v>
          </cell>
          <cell r="D48600" t="str">
            <v>maria cruz</v>
          </cell>
          <cell r="E48600" t="str">
            <v>Reclamação MeLi</v>
          </cell>
          <cell r="F48600" t="str">
            <v>Reclamação MeLi</v>
          </cell>
          <cell r="G48600" t="str">
            <v>2000009757867178</v>
          </cell>
          <cell r="H48600" t="str">
            <v>Reclamação MeLi</v>
          </cell>
          <cell r="I48600" t="str">
            <v>olistsp</v>
          </cell>
          <cell r="J48600">
            <v>45617.994166666656</v>
          </cell>
          <cell r="K48600" t="str">
            <v>Produto</v>
          </cell>
          <cell r="L48600" t="str">
            <v>Tive problema com produto/embalagem</v>
          </cell>
          <cell r="M48600" t="str">
            <v>Meu produto veio errado</v>
          </cell>
          <cell r="N48600" t="str">
            <v>Interação com o buyer</v>
          </cell>
        </row>
        <row r="48601">
          <cell r="A48601">
            <v>481171</v>
          </cell>
          <cell r="B48601">
            <v>45621.453472222223</v>
          </cell>
          <cell r="C48601">
            <v>45618.364166666674</v>
          </cell>
          <cell r="D48601" t="str">
            <v>maria cruz</v>
          </cell>
          <cell r="E48601" t="str">
            <v>Reclamação MeLi</v>
          </cell>
          <cell r="F48601" t="str">
            <v>Reclamação MeLi</v>
          </cell>
          <cell r="G48601" t="str">
            <v>2000009810848400</v>
          </cell>
          <cell r="H48601" t="str">
            <v>Reclamação MeLi</v>
          </cell>
          <cell r="I48601" t="str">
            <v>olist</v>
          </cell>
          <cell r="J48601">
            <v>45617.995254629634</v>
          </cell>
          <cell r="K48601" t="str">
            <v>Entrega</v>
          </cell>
          <cell r="L48601" t="str">
            <v>Quero saber sobre prazos de entrega</v>
          </cell>
          <cell r="M48601" t="str">
            <v>Quanto tempo demora pra chegar?</v>
          </cell>
          <cell r="N48601" t="str">
            <v>Interação com o buyer</v>
          </cell>
        </row>
        <row r="48602">
          <cell r="A48602">
            <v>481175</v>
          </cell>
          <cell r="B48602">
            <v>45621.456250000003</v>
          </cell>
          <cell r="C48602">
            <v>45618.366273148153</v>
          </cell>
          <cell r="D48602" t="str">
            <v>maria cruz</v>
          </cell>
          <cell r="E48602" t="str">
            <v>Reclamação MeLi</v>
          </cell>
          <cell r="F48602" t="str">
            <v>Reclamação MeLi</v>
          </cell>
          <cell r="G48602" t="str">
            <v>2000009753417434</v>
          </cell>
          <cell r="H48602" t="str">
            <v>Reclamação MeLi</v>
          </cell>
          <cell r="I48602" t="str">
            <v>olist</v>
          </cell>
          <cell r="J48602">
            <v>45617.998414351852</v>
          </cell>
          <cell r="K48602" t="str">
            <v>Compra</v>
          </cell>
          <cell r="L48602" t="str">
            <v>Já fiz a compra e me arrependi</v>
          </cell>
          <cell r="M48602" t="str">
            <v>Fiz a compra errada</v>
          </cell>
          <cell r="N48602" t="str">
            <v>Interação com o buyer</v>
          </cell>
        </row>
        <row r="48603">
          <cell r="A48603">
            <v>481177</v>
          </cell>
          <cell r="B48603">
            <v>45621.418749999997</v>
          </cell>
          <cell r="C48603">
            <v>45618.408645833333</v>
          </cell>
          <cell r="D48603" t="str">
            <v>sara padilha</v>
          </cell>
          <cell r="E48603" t="str">
            <v>Reclamação MeLi</v>
          </cell>
          <cell r="F48603" t="str">
            <v>Reclamação MeLi</v>
          </cell>
          <cell r="G48603" t="str">
            <v>2000009840060844</v>
          </cell>
          <cell r="H48603" t="str">
            <v>Reclamação MeLi</v>
          </cell>
          <cell r="I48603" t="str">
            <v>olist</v>
          </cell>
          <cell r="J48603">
            <v>45618.002384259264</v>
          </cell>
          <cell r="K48603" t="str">
            <v>Compra</v>
          </cell>
          <cell r="L48603" t="str">
            <v>Já fiz a compra e me arrependi</v>
          </cell>
          <cell r="M48603" t="str">
            <v>Me arrependi da compra (motivo não informado)</v>
          </cell>
          <cell r="N48603" t="str">
            <v>Interação com o buyer</v>
          </cell>
        </row>
        <row r="48604">
          <cell r="A48604">
            <v>481178</v>
          </cell>
          <cell r="B48604">
            <v>45621.418749999997</v>
          </cell>
          <cell r="C48604">
            <v>45618.41101851852</v>
          </cell>
          <cell r="D48604" t="str">
            <v>sara padilha</v>
          </cell>
          <cell r="E48604" t="str">
            <v>Reclamação MeLi</v>
          </cell>
          <cell r="F48604" t="str">
            <v>Reclamação MeLi</v>
          </cell>
          <cell r="G48604" t="str">
            <v>2000009886601654</v>
          </cell>
          <cell r="H48604" t="str">
            <v>Reclamação MeLi</v>
          </cell>
          <cell r="I48604" t="str">
            <v>olistph</v>
          </cell>
          <cell r="J48604">
            <v>45618.00240740741</v>
          </cell>
          <cell r="K48604" t="str">
            <v>Compra</v>
          </cell>
          <cell r="L48604" t="str">
            <v>Já fiz a compra e me arrependi</v>
          </cell>
          <cell r="M48604" t="str">
            <v>Fiz a compra errada</v>
          </cell>
          <cell r="N48604" t="str">
            <v>Devolução do dinheiro - Com cancelamento do pedido</v>
          </cell>
        </row>
        <row r="48605">
          <cell r="A48605">
            <v>481183</v>
          </cell>
          <cell r="B48605">
            <v>45621.422222222223</v>
          </cell>
          <cell r="C48605">
            <v>45618.422824074078</v>
          </cell>
          <cell r="D48605" t="str">
            <v>sara padilha</v>
          </cell>
          <cell r="E48605" t="str">
            <v>Reclamação MeLi</v>
          </cell>
          <cell r="F48605" t="str">
            <v>Reclamação MeLi</v>
          </cell>
          <cell r="G48605" t="str">
            <v>2000009865470300</v>
          </cell>
          <cell r="H48605" t="str">
            <v>Reclamação MeLi</v>
          </cell>
          <cell r="I48605" t="str">
            <v>olistme2</v>
          </cell>
          <cell r="J48605">
            <v>45618.005983796298</v>
          </cell>
          <cell r="K48605" t="str">
            <v>Produto</v>
          </cell>
          <cell r="L48605" t="str">
            <v>Tive problema com produto/embalagem</v>
          </cell>
          <cell r="M48605" t="str">
            <v>Meu produto veio errado</v>
          </cell>
          <cell r="N48605" t="str">
            <v>Interação com o buyer</v>
          </cell>
        </row>
        <row r="48606">
          <cell r="A48606">
            <v>481186</v>
          </cell>
          <cell r="B48606">
            <v>45621.425694444442</v>
          </cell>
          <cell r="C48606">
            <v>45618.385509259257</v>
          </cell>
          <cell r="D48606" t="str">
            <v>Endler Feitosa</v>
          </cell>
          <cell r="E48606" t="str">
            <v>Reclamação MeLi</v>
          </cell>
          <cell r="F48606" t="str">
            <v>Reclamação MeLi</v>
          </cell>
          <cell r="G48606" t="str">
            <v>2000009778005952</v>
          </cell>
          <cell r="H48606" t="str">
            <v>Reclamação MeLi</v>
          </cell>
          <cell r="I48606" t="str">
            <v>olist</v>
          </cell>
          <cell r="J48606">
            <v>45618.009351851862</v>
          </cell>
          <cell r="K48606" t="str">
            <v>Entrega</v>
          </cell>
          <cell r="L48606" t="str">
            <v>A entrega do meu produto não aconteceu</v>
          </cell>
          <cell r="M48606" t="str">
            <v>Transportadora disse que entregou, mas eu não recebi</v>
          </cell>
          <cell r="N48606" t="str">
            <v>Interação com o buyer</v>
          </cell>
        </row>
        <row r="48607">
          <cell r="A48607">
            <v>481188</v>
          </cell>
          <cell r="B48607">
            <v>45621.427777777782</v>
          </cell>
          <cell r="C48607">
            <v>45618.413900462961</v>
          </cell>
          <cell r="D48607" t="str">
            <v>Letícia Ienzen</v>
          </cell>
          <cell r="E48607" t="str">
            <v>Reclamação MeLi</v>
          </cell>
          <cell r="F48607" t="str">
            <v>Reclamação MeLi</v>
          </cell>
          <cell r="G48607" t="str">
            <v>2000009732236298</v>
          </cell>
          <cell r="H48607" t="str">
            <v>Reclamação MeLi</v>
          </cell>
          <cell r="I48607" t="str">
            <v>olisttop</v>
          </cell>
          <cell r="J48607">
            <v>45618.011400462958</v>
          </cell>
          <cell r="K48607" t="str">
            <v>Compra</v>
          </cell>
          <cell r="L48607" t="str">
            <v>Quero falar sobre reembolso</v>
          </cell>
          <cell r="M48607" t="str">
            <v>Tenho dúvidas sobre o meu reembolso</v>
          </cell>
          <cell r="N48607" t="str">
            <v>Interação com o buyer</v>
          </cell>
        </row>
        <row r="48608">
          <cell r="A48608">
            <v>481189</v>
          </cell>
          <cell r="B48608">
            <v>45621.427777777782</v>
          </cell>
          <cell r="C48608">
            <v>45618.3752662037</v>
          </cell>
          <cell r="D48608" t="str">
            <v>Endler Feitosa</v>
          </cell>
          <cell r="E48608" t="str">
            <v>Reclamação MeLi</v>
          </cell>
          <cell r="F48608" t="str">
            <v>Reclamação MeLi</v>
          </cell>
          <cell r="G48608" t="str">
            <v>2000009783559182</v>
          </cell>
          <cell r="H48608" t="str">
            <v>Reclamação MeLi</v>
          </cell>
          <cell r="I48608" t="str">
            <v>olist</v>
          </cell>
          <cell r="J48608">
            <v>45618.011481481481</v>
          </cell>
          <cell r="K48608" t="str">
            <v>Entrega</v>
          </cell>
          <cell r="L48608" t="str">
            <v>Quero saber sobre prazos de entrega</v>
          </cell>
          <cell r="M48608" t="str">
            <v>Meu pedido está atrasado</v>
          </cell>
          <cell r="N48608" t="str">
            <v>Interação com o buyer</v>
          </cell>
        </row>
        <row r="48609">
          <cell r="A48609">
            <v>481190</v>
          </cell>
          <cell r="B48609">
            <v>45621.427777777782</v>
          </cell>
          <cell r="C48609">
            <v>45618.415902777779</v>
          </cell>
          <cell r="D48609" t="str">
            <v>Letícia Ienzen</v>
          </cell>
          <cell r="E48609" t="str">
            <v>Reclamação MeLi</v>
          </cell>
          <cell r="F48609" t="str">
            <v>Reclamação MeLi</v>
          </cell>
          <cell r="G48609" t="str">
            <v>2000009824396996</v>
          </cell>
          <cell r="H48609" t="str">
            <v>Reclamação MeLi</v>
          </cell>
          <cell r="I48609" t="str">
            <v>olistts</v>
          </cell>
          <cell r="J48609">
            <v>45618.011747685188</v>
          </cell>
          <cell r="K48609" t="str">
            <v>Procedimentos adicionais</v>
          </cell>
          <cell r="L48609" t="str">
            <v>Comunicação pró-ativa</v>
          </cell>
          <cell r="M48609" t="str">
            <v>Encerrar reclamação-situação resolvida</v>
          </cell>
          <cell r="N48609" t="str">
            <v>Interação com o buyer</v>
          </cell>
        </row>
        <row r="48610">
          <cell r="A48610">
            <v>481191</v>
          </cell>
          <cell r="B48610">
            <v>45621.429166666669</v>
          </cell>
          <cell r="C48610">
            <v>45618.417326388888</v>
          </cell>
          <cell r="D48610" t="str">
            <v>Letícia Ienzen</v>
          </cell>
          <cell r="E48610" t="str">
            <v>Reclamação MeLi</v>
          </cell>
          <cell r="F48610" t="str">
            <v>Reclamação MeLi</v>
          </cell>
          <cell r="G48610" t="str">
            <v>2000009918790628</v>
          </cell>
          <cell r="H48610" t="str">
            <v>Reclamação MeLi</v>
          </cell>
          <cell r="I48610" t="str">
            <v>olisttop</v>
          </cell>
          <cell r="J48610">
            <v>45618.012731481482</v>
          </cell>
          <cell r="K48610" t="str">
            <v>Compra</v>
          </cell>
          <cell r="L48610" t="str">
            <v>Já fiz a compra e me arrependi</v>
          </cell>
          <cell r="M48610" t="str">
            <v>Não posso esperar que o produto chegue</v>
          </cell>
          <cell r="N48610" t="str">
            <v>Interação com o buyer</v>
          </cell>
        </row>
        <row r="48611">
          <cell r="A48611">
            <v>481196</v>
          </cell>
          <cell r="B48611">
            <v>45621.435416666667</v>
          </cell>
          <cell r="C48611">
            <v>45618.422534722216</v>
          </cell>
          <cell r="D48611" t="str">
            <v>Letícia Ienzen</v>
          </cell>
          <cell r="E48611" t="str">
            <v>Reclamação MeLi</v>
          </cell>
          <cell r="F48611" t="str">
            <v>Reclamação MeLi</v>
          </cell>
          <cell r="G48611" t="str">
            <v>2000009805808644</v>
          </cell>
          <cell r="H48611" t="str">
            <v>Reclamação MeLi</v>
          </cell>
          <cell r="I48611" t="str">
            <v>olistsp</v>
          </cell>
          <cell r="J48611">
            <v>45618.019375000003</v>
          </cell>
          <cell r="K48611" t="str">
            <v>Compra</v>
          </cell>
          <cell r="L48611" t="str">
            <v>Já fiz a compra e me arrependi</v>
          </cell>
          <cell r="M48611" t="str">
            <v>Não era o que esperava</v>
          </cell>
          <cell r="N48611" t="str">
            <v>Interação com o buyer</v>
          </cell>
        </row>
        <row r="48612">
          <cell r="A48612">
            <v>481202</v>
          </cell>
          <cell r="B48612">
            <v>45621.4375</v>
          </cell>
          <cell r="C48612">
            <v>45618.369444444441</v>
          </cell>
          <cell r="D48612" t="str">
            <v>Endler Feitosa</v>
          </cell>
          <cell r="E48612" t="str">
            <v>Reclamação MeLi</v>
          </cell>
          <cell r="F48612" t="str">
            <v>Reclamação MeLi</v>
          </cell>
          <cell r="G48612" t="str">
            <v>2000009788509500</v>
          </cell>
          <cell r="H48612" t="str">
            <v>Reclamação MeLi</v>
          </cell>
          <cell r="I48612" t="str">
            <v>olist</v>
          </cell>
          <cell r="J48612">
            <v>45618.02134259259</v>
          </cell>
          <cell r="K48612" t="str">
            <v>Produto</v>
          </cell>
          <cell r="L48612" t="str">
            <v>Tive problema com produto/embalagem</v>
          </cell>
          <cell r="M48612" t="str">
            <v>Meu produto veio errado</v>
          </cell>
          <cell r="N48612" t="str">
            <v>Interação com o buyer</v>
          </cell>
        </row>
        <row r="48613">
          <cell r="A48613">
            <v>481203</v>
          </cell>
          <cell r="B48613">
            <v>45621.438194444447</v>
          </cell>
          <cell r="C48613">
            <v>45618.435891203713</v>
          </cell>
          <cell r="D48613" t="str">
            <v>luis souza</v>
          </cell>
          <cell r="E48613" t="str">
            <v>Reclamação MeLi</v>
          </cell>
          <cell r="F48613" t="str">
            <v>Reclamação MeLi</v>
          </cell>
          <cell r="G48613" t="str">
            <v>2000009363256716</v>
          </cell>
          <cell r="H48613" t="str">
            <v>Reclamação MeLi</v>
          </cell>
          <cell r="I48613" t="str">
            <v>olist</v>
          </cell>
          <cell r="J48613">
            <v>45618.021793981483</v>
          </cell>
          <cell r="K48613" t="str">
            <v>Compra</v>
          </cell>
          <cell r="L48613" t="str">
            <v>Quero falar sobre reembolso</v>
          </cell>
          <cell r="M48613" t="str">
            <v>Meu reembolso não aconteceu</v>
          </cell>
          <cell r="N48613" t="str">
            <v>Interação com o buyer</v>
          </cell>
        </row>
        <row r="48614">
          <cell r="A48614">
            <v>481207</v>
          </cell>
          <cell r="B48614">
            <v>45621.438194444447</v>
          </cell>
          <cell r="C48614">
            <v>45618.370173611111</v>
          </cell>
          <cell r="D48614" t="str">
            <v>Endler Feitosa</v>
          </cell>
          <cell r="E48614" t="str">
            <v>Reclamação MeLi</v>
          </cell>
          <cell r="F48614" t="str">
            <v>Reclamação MeLi</v>
          </cell>
          <cell r="G48614" t="str">
            <v>2000009836793470</v>
          </cell>
          <cell r="H48614" t="str">
            <v>Reclamação MeLi</v>
          </cell>
          <cell r="I48614" t="str">
            <v>olist</v>
          </cell>
          <cell r="J48614">
            <v>45618.022164351853</v>
          </cell>
          <cell r="K48614" t="str">
            <v>Procedimentos adicionais</v>
          </cell>
          <cell r="L48614" t="str">
            <v>Comunicação pró-ativa</v>
          </cell>
          <cell r="M48614" t="str">
            <v>Encerrar reclamação-situação resolvida</v>
          </cell>
          <cell r="N48614" t="str">
            <v>Sem atuação no protocolo - Já tratado</v>
          </cell>
        </row>
        <row r="48615">
          <cell r="A48615">
            <v>481208</v>
          </cell>
          <cell r="B48615">
            <v>45621.44027777778</v>
          </cell>
          <cell r="C48615">
            <v>45618.534722222219</v>
          </cell>
          <cell r="D48615" t="str">
            <v>luis souza</v>
          </cell>
          <cell r="E48615" t="str">
            <v>Reclamação MeLi</v>
          </cell>
          <cell r="F48615" t="str">
            <v>Reclamação MeLi</v>
          </cell>
          <cell r="G48615" t="str">
            <v>2000009757946438</v>
          </cell>
          <cell r="H48615" t="str">
            <v>Reclamação MeLi</v>
          </cell>
          <cell r="I48615" t="str">
            <v>olisttop</v>
          </cell>
          <cell r="J48615">
            <v>45618.023842592593</v>
          </cell>
          <cell r="K48615" t="str">
            <v>Compra</v>
          </cell>
          <cell r="L48615" t="str">
            <v>Quero falar sobre reembolso</v>
          </cell>
          <cell r="M48615" t="str">
            <v>Meu reembolso não aconteceu</v>
          </cell>
          <cell r="N48615" t="str">
            <v>Interação com o buyer</v>
          </cell>
        </row>
        <row r="48616">
          <cell r="A48616">
            <v>481212</v>
          </cell>
          <cell r="B48616">
            <v>45621.441666666673</v>
          </cell>
          <cell r="C48616">
            <v>45618.396840277783</v>
          </cell>
          <cell r="D48616" t="str">
            <v>Endler Feitosa</v>
          </cell>
          <cell r="E48616" t="str">
            <v>Reclamação MeLi</v>
          </cell>
          <cell r="F48616" t="str">
            <v>Reclamação MeLi</v>
          </cell>
          <cell r="G48616" t="str">
            <v>2000009736315562</v>
          </cell>
          <cell r="H48616" t="str">
            <v>Reclamação MeLi</v>
          </cell>
          <cell r="I48616" t="str">
            <v>olist</v>
          </cell>
          <cell r="J48616">
            <v>45618.025682870371</v>
          </cell>
          <cell r="K48616" t="str">
            <v>Entrega</v>
          </cell>
          <cell r="L48616" t="str">
            <v>Quero saber sobre prazos de entrega</v>
          </cell>
          <cell r="M48616" t="str">
            <v>Meu pedido está atrasado</v>
          </cell>
          <cell r="N48616" t="str">
            <v>Interação com o buyer</v>
          </cell>
        </row>
        <row r="48617">
          <cell r="A48617">
            <v>481213</v>
          </cell>
          <cell r="B48617">
            <v>45621.442361111112</v>
          </cell>
          <cell r="C48617">
            <v>45618.469594907408</v>
          </cell>
          <cell r="D48617" t="str">
            <v>yasmin castilho</v>
          </cell>
          <cell r="E48617" t="str">
            <v>Reclamação MeLi</v>
          </cell>
          <cell r="F48617" t="str">
            <v>Reclamação MeLi</v>
          </cell>
          <cell r="G48617" t="str">
            <v>2000009798879284</v>
          </cell>
          <cell r="H48617" t="str">
            <v>Reclamação MeLi</v>
          </cell>
          <cell r="I48617" t="str">
            <v>olistmercadolivre2xexpresso</v>
          </cell>
          <cell r="J48617">
            <v>45618.026296296302</v>
          </cell>
          <cell r="K48617" t="str">
            <v>Entrega</v>
          </cell>
          <cell r="L48617" t="str">
            <v>A entrega do meu produto não aconteceu</v>
          </cell>
          <cell r="M48617" t="str">
            <v>Transportadora disse que entregou, mas eu não recebi</v>
          </cell>
          <cell r="N48617" t="str">
            <v>Sem atuação no protocolo - Já tratado</v>
          </cell>
        </row>
        <row r="48618">
          <cell r="A48618">
            <v>481214</v>
          </cell>
          <cell r="B48618">
            <v>45621.443055555559</v>
          </cell>
          <cell r="C48618">
            <v>45618.371087962973</v>
          </cell>
          <cell r="D48618" t="str">
            <v>Endler Feitosa</v>
          </cell>
          <cell r="E48618" t="str">
            <v>Reclamação MeLi</v>
          </cell>
          <cell r="F48618" t="str">
            <v>Reclamação MeLi</v>
          </cell>
          <cell r="G48618" t="str">
            <v>2000009758542930</v>
          </cell>
          <cell r="H48618" t="str">
            <v>Reclamação MeLi</v>
          </cell>
          <cell r="I48618" t="str">
            <v>olist</v>
          </cell>
          <cell r="J48618">
            <v>45618.027025462958</v>
          </cell>
          <cell r="K48618" t="str">
            <v>Produto</v>
          </cell>
          <cell r="L48618" t="str">
            <v>Tive problema com produto/embalagem</v>
          </cell>
          <cell r="M48618" t="str">
            <v>Meu produto não funciona ou com defeito</v>
          </cell>
          <cell r="N48618" t="str">
            <v>Interação com o buyer</v>
          </cell>
        </row>
        <row r="48619">
          <cell r="A48619">
            <v>481216</v>
          </cell>
          <cell r="B48619">
            <v>45621.444444444453</v>
          </cell>
          <cell r="C48619">
            <v>45618.478275462963</v>
          </cell>
          <cell r="D48619" t="str">
            <v>felipe novinski</v>
          </cell>
          <cell r="E48619" t="str">
            <v>Reclamação MeLi</v>
          </cell>
          <cell r="F48619" t="str">
            <v>Reclamação MeLi</v>
          </cell>
          <cell r="G48619" t="str">
            <v>2000009823664694</v>
          </cell>
          <cell r="H48619" t="str">
            <v>Reclamação MeLi</v>
          </cell>
          <cell r="I48619" t="str">
            <v>olisttop</v>
          </cell>
          <cell r="J48619">
            <v>45618.028009259258</v>
          </cell>
          <cell r="K48619" t="str">
            <v>Produto</v>
          </cell>
          <cell r="L48619" t="str">
            <v>Tive problema com produto/embalagem</v>
          </cell>
          <cell r="M48619" t="str">
            <v>Meu produto veio errado</v>
          </cell>
          <cell r="N48619" t="str">
            <v>Interação com o buyer</v>
          </cell>
        </row>
        <row r="48620">
          <cell r="A48620">
            <v>481224</v>
          </cell>
          <cell r="B48620">
            <v>45621.449305555558</v>
          </cell>
          <cell r="C48620">
            <v>45618.470300925917</v>
          </cell>
          <cell r="D48620" t="str">
            <v>yasmin castilho</v>
          </cell>
          <cell r="E48620" t="str">
            <v>Reclamação MeLi</v>
          </cell>
          <cell r="F48620" t="str">
            <v>Reclamação MeLi</v>
          </cell>
          <cell r="G48620" t="str">
            <v>2000009816218070</v>
          </cell>
          <cell r="H48620" t="str">
            <v>Reclamação MeLi</v>
          </cell>
          <cell r="I48620" t="str">
            <v>olistmercadolivre2xexpresso</v>
          </cell>
          <cell r="J48620">
            <v>45618.032731481479</v>
          </cell>
          <cell r="K48620" t="str">
            <v>Entrega</v>
          </cell>
          <cell r="L48620" t="str">
            <v>A entrega do meu produto não aconteceu</v>
          </cell>
          <cell r="M48620" t="str">
            <v>Transportadora disse que entregou, mas eu não recebi</v>
          </cell>
          <cell r="N48620" t="str">
            <v>Sem atuação no protocolo - Já tratado</v>
          </cell>
        </row>
        <row r="48621">
          <cell r="A48621">
            <v>481226</v>
          </cell>
          <cell r="B48621">
            <v>45621.45</v>
          </cell>
          <cell r="C48621">
            <v>45618.435115740736</v>
          </cell>
          <cell r="D48621" t="str">
            <v>luis souza</v>
          </cell>
          <cell r="E48621" t="str">
            <v>Reclamação MeLi</v>
          </cell>
          <cell r="F48621" t="str">
            <v>Reclamação MeLi</v>
          </cell>
          <cell r="G48621" t="str">
            <v>2000009918869942</v>
          </cell>
          <cell r="H48621" t="str">
            <v>Reclamação MeLi</v>
          </cell>
          <cell r="I48621" t="str">
            <v>olist</v>
          </cell>
          <cell r="J48621">
            <v>45618.03392361111</v>
          </cell>
          <cell r="K48621" t="str">
            <v>Compra</v>
          </cell>
          <cell r="L48621" t="str">
            <v>Já fiz a compra e me arrependi</v>
          </cell>
          <cell r="M48621" t="str">
            <v>Fiz a compra errada</v>
          </cell>
          <cell r="N48621" t="str">
            <v>Interação com o buyer</v>
          </cell>
        </row>
        <row r="48622">
          <cell r="A48622">
            <v>481228</v>
          </cell>
          <cell r="B48622">
            <v>45621.452777777777</v>
          </cell>
          <cell r="C48622">
            <v>45618.471643518518</v>
          </cell>
          <cell r="D48622" t="str">
            <v>yasmin castilho</v>
          </cell>
          <cell r="E48622" t="str">
            <v>Reclamação MeLi</v>
          </cell>
          <cell r="F48622" t="str">
            <v>Reclamação MeLi</v>
          </cell>
          <cell r="G48622" t="str">
            <v>2000009789243432</v>
          </cell>
          <cell r="H48622" t="str">
            <v>Reclamação MeLi</v>
          </cell>
          <cell r="I48622" t="str">
            <v>olisttop</v>
          </cell>
          <cell r="J48622">
            <v>45618.036793981482</v>
          </cell>
          <cell r="K48622" t="str">
            <v>Produto</v>
          </cell>
          <cell r="L48622" t="str">
            <v>Tive problema com produto/embalagem</v>
          </cell>
          <cell r="M48622" t="str">
            <v>Meu produto não funciona ou com defeito</v>
          </cell>
          <cell r="N48622" t="str">
            <v>Interação com o buyer</v>
          </cell>
        </row>
        <row r="48623">
          <cell r="A48623">
            <v>481230</v>
          </cell>
          <cell r="B48623">
            <v>45621.45416666667</v>
          </cell>
          <cell r="C48623">
            <v>45618.481840277767</v>
          </cell>
          <cell r="D48623" t="str">
            <v>yasmin castilho</v>
          </cell>
          <cell r="E48623" t="str">
            <v>Reclamação MeLi</v>
          </cell>
          <cell r="F48623" t="str">
            <v>Reclamação MeLi</v>
          </cell>
          <cell r="G48623" t="str">
            <v>2000009729401494</v>
          </cell>
          <cell r="H48623" t="str">
            <v>Reclamação MeLi</v>
          </cell>
          <cell r="I48623" t="str">
            <v>olistts</v>
          </cell>
          <cell r="J48623">
            <v>45618.037812499999</v>
          </cell>
          <cell r="K48623" t="str">
            <v>Compra</v>
          </cell>
          <cell r="L48623" t="str">
            <v>Já fiz a compra e me arrependi</v>
          </cell>
          <cell r="M48623" t="str">
            <v>Me arrependi da compra (motivo não informado)</v>
          </cell>
          <cell r="N48623" t="str">
            <v>Sem atuação no protocolo - Já tratado</v>
          </cell>
        </row>
        <row r="48624">
          <cell r="A48624">
            <v>481233</v>
          </cell>
          <cell r="B48624">
            <v>45621.456944444442</v>
          </cell>
          <cell r="C48624">
            <v>45618.482662037037</v>
          </cell>
          <cell r="D48624" t="str">
            <v>yasmin castilho</v>
          </cell>
          <cell r="E48624" t="str">
            <v>Reclamação MeLi</v>
          </cell>
          <cell r="F48624" t="str">
            <v>Reclamação MeLi</v>
          </cell>
          <cell r="G48624" t="str">
            <v>2000009753946666</v>
          </cell>
          <cell r="H48624" t="str">
            <v>Reclamação MeLi</v>
          </cell>
          <cell r="I48624" t="str">
            <v>olistph</v>
          </cell>
          <cell r="J48624">
            <v>45618.040613425917</v>
          </cell>
          <cell r="K48624" t="str">
            <v>Entrega</v>
          </cell>
          <cell r="L48624" t="str">
            <v>A entrega do meu produto não aconteceu</v>
          </cell>
          <cell r="M48624" t="str">
            <v>Transportadora disse que entregou, mas eu não recebi</v>
          </cell>
          <cell r="N48624" t="str">
            <v>Sem atuação no protocolo - Já tratado</v>
          </cell>
        </row>
        <row r="48625">
          <cell r="A48625">
            <v>481244</v>
          </cell>
          <cell r="B48625">
            <v>45621.418749999997</v>
          </cell>
          <cell r="C48625">
            <v>45618.490393518521</v>
          </cell>
          <cell r="D48625" t="str">
            <v>luis souza</v>
          </cell>
          <cell r="E48625" t="str">
            <v>Reclamação MeLi</v>
          </cell>
          <cell r="F48625" t="str">
            <v>Reclamação MeLi</v>
          </cell>
          <cell r="G48625" t="str">
            <v>2000009911326154</v>
          </cell>
          <cell r="H48625" t="str">
            <v>Reclamação MeLi</v>
          </cell>
          <cell r="I48625" t="str">
            <v>olist</v>
          </cell>
          <cell r="J48625">
            <v>45618.044409722221</v>
          </cell>
          <cell r="K48625" t="str">
            <v>Compra</v>
          </cell>
          <cell r="L48625" t="str">
            <v>Quero falar sobre reembolso</v>
          </cell>
          <cell r="M48625" t="str">
            <v>Meu reembolso não aconteceu</v>
          </cell>
          <cell r="N48625" t="str">
            <v>Interação com o buyer</v>
          </cell>
        </row>
        <row r="48626">
          <cell r="A48626">
            <v>481245</v>
          </cell>
          <cell r="B48626">
            <v>45621.418749999997</v>
          </cell>
          <cell r="C48626">
            <v>45618.483356481483</v>
          </cell>
          <cell r="D48626" t="str">
            <v>luis souza</v>
          </cell>
          <cell r="E48626" t="str">
            <v>Reclamação MeLi</v>
          </cell>
          <cell r="F48626" t="str">
            <v>Reclamação MeLi</v>
          </cell>
          <cell r="G48626" t="str">
            <v>2000009892243934</v>
          </cell>
          <cell r="H48626" t="str">
            <v>Reclamação MeLi</v>
          </cell>
          <cell r="I48626" t="str">
            <v>olistph</v>
          </cell>
          <cell r="J48626">
            <v>45618.044432870367</v>
          </cell>
          <cell r="K48626" t="str">
            <v>Compra</v>
          </cell>
          <cell r="L48626" t="str">
            <v>Já fiz a compra e me arrependi</v>
          </cell>
          <cell r="M48626" t="str">
            <v>Me arrependi da compra (motivo não informado)</v>
          </cell>
          <cell r="N48626" t="str">
            <v>Interação com o buyer</v>
          </cell>
        </row>
        <row r="48627">
          <cell r="A48627">
            <v>481246</v>
          </cell>
          <cell r="B48627">
            <v>45621.420138888891</v>
          </cell>
          <cell r="C48627">
            <v>45618.472199074073</v>
          </cell>
          <cell r="D48627" t="str">
            <v>yasmin castilho</v>
          </cell>
          <cell r="E48627" t="str">
            <v>Reclamação MeLi</v>
          </cell>
          <cell r="F48627" t="str">
            <v>Reclamação MeLi</v>
          </cell>
          <cell r="G48627" t="str">
            <v>2000009799679860</v>
          </cell>
          <cell r="H48627" t="str">
            <v>Reclamação MeLi</v>
          </cell>
          <cell r="I48627" t="str">
            <v>olisttop</v>
          </cell>
          <cell r="J48627">
            <v>45618.045243055552</v>
          </cell>
          <cell r="K48627" t="str">
            <v>Compra</v>
          </cell>
          <cell r="L48627" t="str">
            <v>Já fiz a compra e me arrependi</v>
          </cell>
          <cell r="M48627" t="str">
            <v>Me arrependi da compra (motivo não informado)</v>
          </cell>
          <cell r="N48627" t="str">
            <v>Sem atuação no protocolo - Já tratado</v>
          </cell>
        </row>
        <row r="48628">
          <cell r="A48628">
            <v>481253</v>
          </cell>
          <cell r="B48628">
            <v>45621.428472222222</v>
          </cell>
          <cell r="C48628">
            <v>45618.53564814815</v>
          </cell>
          <cell r="D48628" t="str">
            <v>luis souza</v>
          </cell>
          <cell r="E48628" t="str">
            <v>Reclamação MeLi</v>
          </cell>
          <cell r="F48628" t="str">
            <v>Reclamação MeLi</v>
          </cell>
          <cell r="G48628" t="str">
            <v>2000009790475858</v>
          </cell>
          <cell r="H48628" t="str">
            <v>Reclamação MeLi</v>
          </cell>
          <cell r="I48628" t="str">
            <v>olisttop</v>
          </cell>
          <cell r="J48628">
            <v>45618.053495370368</v>
          </cell>
          <cell r="K48628" t="str">
            <v>Procedimentos adicionais</v>
          </cell>
          <cell r="L48628" t="str">
            <v>Comunicação pró-ativa</v>
          </cell>
          <cell r="M48628" t="str">
            <v>Não estou conseguindo faturar o pedido</v>
          </cell>
          <cell r="N48628" t="str">
            <v>Interação com o buyer</v>
          </cell>
        </row>
        <row r="48629">
          <cell r="A48629">
            <v>481256</v>
          </cell>
          <cell r="B48629">
            <v>45621.433333333327</v>
          </cell>
          <cell r="C48629">
            <v>45618.474942129629</v>
          </cell>
          <cell r="D48629" t="str">
            <v>yasmin castilho</v>
          </cell>
          <cell r="E48629" t="str">
            <v>Reclamação MeLi</v>
          </cell>
          <cell r="F48629" t="str">
            <v>Reclamação MeLi</v>
          </cell>
          <cell r="G48629" t="str">
            <v>2000009715095496</v>
          </cell>
          <cell r="H48629" t="str">
            <v>Reclamação MeLi</v>
          </cell>
          <cell r="I48629" t="str">
            <v>olistsp</v>
          </cell>
          <cell r="J48629">
            <v>45618.058518518519</v>
          </cell>
          <cell r="K48629" t="str">
            <v>Compra</v>
          </cell>
          <cell r="L48629" t="str">
            <v>Já fiz a compra e me arrependi</v>
          </cell>
          <cell r="M48629" t="str">
            <v>Me arrependi da compra (motivo não informado)</v>
          </cell>
          <cell r="N48629" t="str">
            <v>Sem atuação no protocolo - Já tratado</v>
          </cell>
        </row>
        <row r="48630">
          <cell r="A48630">
            <v>481255</v>
          </cell>
          <cell r="B48630">
            <v>45621.433333333327</v>
          </cell>
          <cell r="C48630">
            <v>45618.372256944444</v>
          </cell>
          <cell r="D48630" t="str">
            <v>Endler Feitosa</v>
          </cell>
          <cell r="E48630" t="str">
            <v>Reclamação MeLi</v>
          </cell>
          <cell r="F48630" t="str">
            <v>Reclamação MeLi</v>
          </cell>
          <cell r="G48630" t="str">
            <v>2000009734951190</v>
          </cell>
          <cell r="H48630" t="str">
            <v>Reclamação MeLi</v>
          </cell>
          <cell r="I48630" t="str">
            <v>olist</v>
          </cell>
          <cell r="J48630">
            <v>45618.058622685188</v>
          </cell>
          <cell r="K48630" t="str">
            <v>Entrega</v>
          </cell>
          <cell r="L48630" t="str">
            <v>Quero saber sobre prazos de entrega</v>
          </cell>
          <cell r="M48630" t="str">
            <v>Meu pedido está atrasado</v>
          </cell>
          <cell r="N48630" t="str">
            <v>Interação com o buyer</v>
          </cell>
        </row>
        <row r="48631">
          <cell r="A48631">
            <v>481259</v>
          </cell>
          <cell r="B48631">
            <v>45621.436805555553</v>
          </cell>
          <cell r="C48631">
            <v>45618.515625</v>
          </cell>
          <cell r="D48631" t="str">
            <v>felipe novinski</v>
          </cell>
          <cell r="E48631" t="str">
            <v>Reclamação MeLi</v>
          </cell>
          <cell r="F48631" t="str">
            <v>Reclamação MeLi</v>
          </cell>
          <cell r="G48631" t="str">
            <v>2000009919058180</v>
          </cell>
          <cell r="H48631" t="str">
            <v>Reclamação MeLi</v>
          </cell>
          <cell r="I48631" t="str">
            <v>olistph</v>
          </cell>
          <cell r="J48631">
            <v>45618.062013888892</v>
          </cell>
          <cell r="K48631" t="str">
            <v>Compra</v>
          </cell>
          <cell r="L48631" t="str">
            <v>Já fiz a compra e me arrependi</v>
          </cell>
          <cell r="M48631" t="str">
            <v>Me arrependi da compra (motivo não informado)</v>
          </cell>
          <cell r="N48631" t="str">
            <v>Interação com o buyer</v>
          </cell>
        </row>
        <row r="48632">
          <cell r="A48632">
            <v>481261</v>
          </cell>
          <cell r="B48632">
            <v>45621.438194444447</v>
          </cell>
          <cell r="C48632">
            <v>45618.390844907408</v>
          </cell>
          <cell r="D48632" t="str">
            <v>Endler Feitosa</v>
          </cell>
          <cell r="E48632" t="str">
            <v>Reclamação MeLi</v>
          </cell>
          <cell r="F48632" t="str">
            <v>Reclamação MeLi</v>
          </cell>
          <cell r="G48632" t="str">
            <v>2000009809765640</v>
          </cell>
          <cell r="H48632" t="str">
            <v>Reclamação MeLi</v>
          </cell>
          <cell r="I48632" t="str">
            <v>olist</v>
          </cell>
          <cell r="J48632">
            <v>45618.063634259262</v>
          </cell>
          <cell r="K48632" t="str">
            <v>Entrega</v>
          </cell>
          <cell r="L48632" t="str">
            <v>A entrega do meu produto não aconteceu</v>
          </cell>
          <cell r="M48632" t="str">
            <v>Transportadora disse que entregou, mas eu não recebi</v>
          </cell>
          <cell r="N48632" t="str">
            <v>Interação com o buyer</v>
          </cell>
        </row>
        <row r="48633">
          <cell r="A48633">
            <v>481267</v>
          </cell>
          <cell r="B48633">
            <v>45621.445833333331</v>
          </cell>
          <cell r="C48633">
            <v>45618.37290509259</v>
          </cell>
          <cell r="D48633" t="str">
            <v>Endler Feitosa</v>
          </cell>
          <cell r="E48633" t="str">
            <v>Reclamação MeLi</v>
          </cell>
          <cell r="F48633" t="str">
            <v>Reclamação MeLi</v>
          </cell>
          <cell r="G48633" t="str">
            <v>2000009793025898</v>
          </cell>
          <cell r="H48633" t="str">
            <v>Reclamação MeLi</v>
          </cell>
          <cell r="I48633" t="str">
            <v>olist</v>
          </cell>
          <cell r="J48633">
            <v>45618.071099537039</v>
          </cell>
          <cell r="K48633" t="str">
            <v>Produto</v>
          </cell>
          <cell r="L48633" t="str">
            <v>Tive problema com produto/embalagem</v>
          </cell>
          <cell r="M48633" t="str">
            <v>Meu produto veio errado</v>
          </cell>
          <cell r="N48633" t="str">
            <v>Interação com o buyer</v>
          </cell>
        </row>
        <row r="48634">
          <cell r="A48634">
            <v>481268</v>
          </cell>
          <cell r="B48634">
            <v>45621.447916666657</v>
          </cell>
          <cell r="C48634">
            <v>45618.489837962959</v>
          </cell>
          <cell r="D48634" t="str">
            <v>yasmin castilho</v>
          </cell>
          <cell r="E48634" t="str">
            <v>Reclamação MeLi</v>
          </cell>
          <cell r="F48634" t="str">
            <v>Reclamação MeLi</v>
          </cell>
          <cell r="G48634" t="str">
            <v>2000009868186656</v>
          </cell>
          <cell r="H48634" t="str">
            <v>Reclamação MeLi</v>
          </cell>
          <cell r="I48634" t="str">
            <v>olist</v>
          </cell>
          <cell r="J48634">
            <v>45618.073136574072</v>
          </cell>
          <cell r="K48634" t="str">
            <v>Produto</v>
          </cell>
          <cell r="L48634" t="str">
            <v>Tive problema com produto/embalagem</v>
          </cell>
          <cell r="M48634" t="str">
            <v>Meu produto não funciona ou com defeito</v>
          </cell>
          <cell r="N48634" t="str">
            <v>Interação com canal</v>
          </cell>
        </row>
        <row r="48635">
          <cell r="A48635">
            <v>481269</v>
          </cell>
          <cell r="B48635">
            <v>45621.452777777777</v>
          </cell>
          <cell r="C48635">
            <v>45618.480833333328</v>
          </cell>
          <cell r="D48635" t="str">
            <v>felipe novinski</v>
          </cell>
          <cell r="E48635" t="str">
            <v>Reclamação MeLi</v>
          </cell>
          <cell r="F48635" t="str">
            <v>Reclamação MeLi</v>
          </cell>
          <cell r="G48635" t="str">
            <v>2000009897071376</v>
          </cell>
          <cell r="H48635" t="str">
            <v>Reclamação MeLi</v>
          </cell>
          <cell r="I48635" t="str">
            <v>olisttop</v>
          </cell>
          <cell r="J48635">
            <v>45618.078032407408</v>
          </cell>
          <cell r="K48635" t="str">
            <v>Compra</v>
          </cell>
          <cell r="L48635" t="str">
            <v>Já fiz a compra e me arrependi</v>
          </cell>
          <cell r="M48635" t="str">
            <v>Me arrependi da compra (motivo não informado)</v>
          </cell>
          <cell r="N48635" t="str">
            <v>Interação com canal</v>
          </cell>
        </row>
        <row r="48636">
          <cell r="A48636">
            <v>481272</v>
          </cell>
          <cell r="B48636">
            <v>45621.419444444437</v>
          </cell>
          <cell r="C48636">
            <v>45618.523506944453</v>
          </cell>
          <cell r="D48636" t="str">
            <v>yasmin castilho</v>
          </cell>
          <cell r="E48636" t="str">
            <v>Reclamação MeLi</v>
          </cell>
          <cell r="F48636" t="str">
            <v>Reclamação MeLi</v>
          </cell>
          <cell r="G48636" t="str">
            <v>2000009877188682</v>
          </cell>
          <cell r="H48636" t="str">
            <v>Reclamação MeLi</v>
          </cell>
          <cell r="I48636" t="str">
            <v>olistph</v>
          </cell>
          <cell r="J48636">
            <v>45618.128333333327</v>
          </cell>
          <cell r="K48636" t="str">
            <v>Entrega</v>
          </cell>
          <cell r="L48636" t="str">
            <v>Quero saber sobre prazos de entrega</v>
          </cell>
          <cell r="M48636" t="str">
            <v>Meu pedido está atrasado</v>
          </cell>
          <cell r="N48636" t="str">
            <v>Interação com canal</v>
          </cell>
        </row>
        <row r="48637">
          <cell r="A48637">
            <v>481273</v>
          </cell>
          <cell r="B48637">
            <v>45621.441666666673</v>
          </cell>
          <cell r="C48637">
            <v>45618.391574074078</v>
          </cell>
          <cell r="D48637" t="str">
            <v>Endler Feitosa</v>
          </cell>
          <cell r="E48637" t="str">
            <v>Reclamação MeLi</v>
          </cell>
          <cell r="F48637" t="str">
            <v>Reclamação MeLi</v>
          </cell>
          <cell r="G48637" t="str">
            <v>2000009812925530</v>
          </cell>
          <cell r="H48637" t="str">
            <v>Reclamação MeLi</v>
          </cell>
          <cell r="I48637" t="str">
            <v>olist</v>
          </cell>
          <cell r="J48637">
            <v>45618.191736111112</v>
          </cell>
          <cell r="K48637" t="str">
            <v>Entrega</v>
          </cell>
          <cell r="L48637" t="str">
            <v>A entrega do meu produto não aconteceu</v>
          </cell>
          <cell r="M48637" t="str">
            <v>Transportadora disse que entregou, mas eu não recebi</v>
          </cell>
          <cell r="N48637" t="str">
            <v>Interação com o buyer</v>
          </cell>
        </row>
        <row r="48638">
          <cell r="A48638">
            <v>481281</v>
          </cell>
          <cell r="B48638">
            <v>45621.426388888889</v>
          </cell>
          <cell r="C48638">
            <v>45618.520601851851</v>
          </cell>
          <cell r="D48638" t="str">
            <v>yasmin castilho</v>
          </cell>
          <cell r="E48638" t="str">
            <v>Reclamação MeLi</v>
          </cell>
          <cell r="F48638" t="str">
            <v>Reclamação MeLi</v>
          </cell>
          <cell r="G48638" t="str">
            <v>2000009826607722</v>
          </cell>
          <cell r="H48638" t="str">
            <v>Reclamação MeLi</v>
          </cell>
          <cell r="I48638" t="str">
            <v>olistsp</v>
          </cell>
          <cell r="J48638">
            <v>45618.26017361111</v>
          </cell>
          <cell r="K48638" t="str">
            <v>Entrega</v>
          </cell>
          <cell r="L48638" t="str">
            <v>Quero saber sobre prazos de entrega</v>
          </cell>
          <cell r="M48638" t="str">
            <v>Meu pedido está atrasado</v>
          </cell>
          <cell r="N48638" t="str">
            <v>Sem atuação no protocolo - Já tratado</v>
          </cell>
        </row>
        <row r="48639">
          <cell r="A48639">
            <v>481283</v>
          </cell>
          <cell r="B48639">
            <v>45621.427777777782</v>
          </cell>
          <cell r="C48639">
            <v>45618.491319444453</v>
          </cell>
          <cell r="D48639" t="str">
            <v>luis souza</v>
          </cell>
          <cell r="E48639" t="str">
            <v>Reclamação MeLi</v>
          </cell>
          <cell r="F48639" t="str">
            <v>Reclamação MeLi</v>
          </cell>
          <cell r="G48639" t="str">
            <v>2000009812004576</v>
          </cell>
          <cell r="H48639" t="str">
            <v>Reclamação MeLi</v>
          </cell>
          <cell r="I48639" t="str">
            <v>olist</v>
          </cell>
          <cell r="J48639">
            <v>45618.261354166672</v>
          </cell>
          <cell r="K48639" t="str">
            <v>Compra</v>
          </cell>
          <cell r="L48639" t="str">
            <v>Quero falar sobre reembolso</v>
          </cell>
          <cell r="M48639" t="str">
            <v>Meu reembolso não aconteceu</v>
          </cell>
          <cell r="N48639" t="str">
            <v>Interação com o buyer</v>
          </cell>
        </row>
        <row r="48640">
          <cell r="A48640">
            <v>481284</v>
          </cell>
          <cell r="B48640">
            <v>45621.436805555553</v>
          </cell>
          <cell r="C48640">
            <v>45618.492673611108</v>
          </cell>
          <cell r="D48640" t="str">
            <v>luis souza</v>
          </cell>
          <cell r="E48640" t="str">
            <v>Reclamação MeLi</v>
          </cell>
          <cell r="F48640" t="str">
            <v>Reclamação MeLi</v>
          </cell>
          <cell r="G48640" t="str">
            <v>2000009857508324</v>
          </cell>
          <cell r="H48640" t="str">
            <v>Reclamação MeLi</v>
          </cell>
          <cell r="I48640" t="str">
            <v>olistmercadolivre2xexpresso</v>
          </cell>
          <cell r="J48640">
            <v>45618.270671296297</v>
          </cell>
          <cell r="K48640" t="str">
            <v>Compra</v>
          </cell>
          <cell r="L48640" t="str">
            <v>Já fiz a compra e me arrependi</v>
          </cell>
          <cell r="M48640" t="str">
            <v>Encontrei o mesmo produto por um preço menor</v>
          </cell>
          <cell r="N48640" t="str">
            <v>Interação com o buyer</v>
          </cell>
        </row>
        <row r="48641">
          <cell r="A48641">
            <v>481288</v>
          </cell>
          <cell r="B48641">
            <v>45621.439583333333</v>
          </cell>
          <cell r="C48641">
            <v>45618.477071759262</v>
          </cell>
          <cell r="D48641" t="str">
            <v>yasmin castilho</v>
          </cell>
          <cell r="E48641" t="str">
            <v>Reclamação MeLi</v>
          </cell>
          <cell r="F48641" t="str">
            <v>Reclamação MeLi</v>
          </cell>
          <cell r="G48641" t="str">
            <v>2000009880661286</v>
          </cell>
          <cell r="H48641" t="str">
            <v>Reclamação MeLi</v>
          </cell>
          <cell r="I48641" t="str">
            <v>olistsp</v>
          </cell>
          <cell r="J48641">
            <v>45618.273333333331</v>
          </cell>
          <cell r="K48641" t="str">
            <v>Entrega</v>
          </cell>
          <cell r="L48641" t="str">
            <v>A entrega do meu produto não aconteceu</v>
          </cell>
          <cell r="M48641" t="str">
            <v>Transportadora disse que entregou, mas eu não recebi</v>
          </cell>
          <cell r="N48641" t="str">
            <v>Interação com o buyer</v>
          </cell>
        </row>
        <row r="48642">
          <cell r="A48642">
            <v>481289</v>
          </cell>
          <cell r="B48642">
            <v>45621.44027777778</v>
          </cell>
          <cell r="C48642">
            <v>45618.492893518523</v>
          </cell>
          <cell r="D48642" t="str">
            <v>yasmin castilho</v>
          </cell>
          <cell r="E48642" t="str">
            <v>Reclamação MeLi</v>
          </cell>
          <cell r="F48642" t="str">
            <v>Reclamação MeLi</v>
          </cell>
          <cell r="G48642" t="str">
            <v>2000009811000070</v>
          </cell>
          <cell r="H48642" t="str">
            <v>Reclamação MeLi</v>
          </cell>
          <cell r="I48642" t="str">
            <v>olist</v>
          </cell>
          <cell r="J48642">
            <v>45618.273842592593</v>
          </cell>
          <cell r="K48642" t="str">
            <v>Produto</v>
          </cell>
          <cell r="L48642" t="str">
            <v>Tive problema com produto/embalagem</v>
          </cell>
          <cell r="M48642" t="str">
            <v>Meu produto veio errado</v>
          </cell>
          <cell r="N48642" t="str">
            <v>Interação com o buyer</v>
          </cell>
        </row>
        <row r="48643">
          <cell r="A48643">
            <v>481290</v>
          </cell>
          <cell r="B48643">
            <v>45621.44027777778</v>
          </cell>
          <cell r="C48643">
            <v>45618.526585648149</v>
          </cell>
          <cell r="D48643" t="str">
            <v>yasmin castilho</v>
          </cell>
          <cell r="E48643" t="str">
            <v>Reclamação MeLi</v>
          </cell>
          <cell r="F48643" t="str">
            <v>Reclamação MeLi</v>
          </cell>
          <cell r="G48643" t="str">
            <v>2000009915279256</v>
          </cell>
          <cell r="H48643" t="str">
            <v>Reclamação MeLi</v>
          </cell>
          <cell r="I48643" t="str">
            <v>olisttop</v>
          </cell>
          <cell r="J48643">
            <v>45618.273854166669</v>
          </cell>
          <cell r="K48643" t="str">
            <v>Compra</v>
          </cell>
          <cell r="L48643" t="str">
            <v>Já fiz a compra e me arrependi</v>
          </cell>
          <cell r="M48643" t="str">
            <v>Me arrependi da compra (motivo não informado)</v>
          </cell>
          <cell r="N48643" t="str">
            <v>Interação com canal</v>
          </cell>
        </row>
        <row r="48644">
          <cell r="A48644">
            <v>481296</v>
          </cell>
          <cell r="B48644">
            <v>45621.416666666657</v>
          </cell>
          <cell r="C48644">
            <v>45618.338252314818</v>
          </cell>
          <cell r="D48644" t="str">
            <v>luis souza</v>
          </cell>
          <cell r="E48644" t="str">
            <v>Reclamação MeLi</v>
          </cell>
          <cell r="F48644" t="str">
            <v>Reclamação MeLi</v>
          </cell>
          <cell r="G48644" t="str">
            <v>2000009852232874</v>
          </cell>
          <cell r="H48644" t="str">
            <v>Reclamação MeLi</v>
          </cell>
          <cell r="I48644" t="str">
            <v>olisttop</v>
          </cell>
          <cell r="J48644">
            <v>45618.291712962957</v>
          </cell>
          <cell r="K48644" t="str">
            <v>Entrega</v>
          </cell>
          <cell r="L48644" t="str">
            <v>Quero saber sobre prazos de entrega</v>
          </cell>
          <cell r="M48644" t="str">
            <v>Meu pedido está atrasado</v>
          </cell>
          <cell r="N48644" t="str">
            <v>Interação com o buyer</v>
          </cell>
        </row>
        <row r="48645">
          <cell r="A48645">
            <v>481299</v>
          </cell>
          <cell r="B48645">
            <v>45621.42083333333</v>
          </cell>
          <cell r="C48645">
            <v>45618.528564814813</v>
          </cell>
          <cell r="D48645" t="str">
            <v>yasmin castilho</v>
          </cell>
          <cell r="E48645" t="str">
            <v>Reclamação MeLi</v>
          </cell>
          <cell r="F48645" t="str">
            <v>Reclamação MeLi</v>
          </cell>
          <cell r="G48645" t="str">
            <v>2000009814728410</v>
          </cell>
          <cell r="H48645" t="str">
            <v>Reclamação MeLi</v>
          </cell>
          <cell r="I48645" t="str">
            <v>olisttop</v>
          </cell>
          <cell r="J48645">
            <v>45618.296493055554</v>
          </cell>
          <cell r="K48645" t="str">
            <v>Produto</v>
          </cell>
          <cell r="L48645" t="str">
            <v>Tive problema com produto/embalagem</v>
          </cell>
          <cell r="M48645" t="str">
            <v>Meu produto não funciona ou com defeito</v>
          </cell>
          <cell r="N48645" t="str">
            <v>Interação com o buyer</v>
          </cell>
        </row>
        <row r="48646">
          <cell r="A48646">
            <v>481300</v>
          </cell>
          <cell r="B48646">
            <v>45621.427083333343</v>
          </cell>
          <cell r="C48646">
            <v>45618.531643518523</v>
          </cell>
          <cell r="D48646" t="str">
            <v>yasmin castilho</v>
          </cell>
          <cell r="E48646" t="str">
            <v>Reclamação MeLi</v>
          </cell>
          <cell r="F48646" t="str">
            <v>Reclamação MeLi</v>
          </cell>
          <cell r="G48646" t="str">
            <v>2000009843527568</v>
          </cell>
          <cell r="H48646" t="str">
            <v>Reclamação MeLi</v>
          </cell>
          <cell r="I48646" t="str">
            <v>olisttop</v>
          </cell>
          <cell r="J48646">
            <v>45618.302314814813</v>
          </cell>
          <cell r="K48646" t="str">
            <v>Entrega</v>
          </cell>
          <cell r="L48646" t="str">
            <v>Quero saber sobre prazos de entrega</v>
          </cell>
          <cell r="M48646" t="str">
            <v>Meu pedido está atrasado</v>
          </cell>
          <cell r="N48646" t="str">
            <v>Interação com canal</v>
          </cell>
        </row>
        <row r="48647">
          <cell r="A48647">
            <v>481301</v>
          </cell>
          <cell r="B48647">
            <v>45621.427083333343</v>
          </cell>
          <cell r="C48647">
            <v>45618.534421296303</v>
          </cell>
          <cell r="D48647" t="str">
            <v>yasmin castilho</v>
          </cell>
          <cell r="E48647" t="str">
            <v>Reclamação MeLi</v>
          </cell>
          <cell r="F48647" t="str">
            <v>Reclamação MeLi</v>
          </cell>
          <cell r="G48647" t="str">
            <v>2000009877281778</v>
          </cell>
          <cell r="H48647" t="str">
            <v>Reclamação MeLi</v>
          </cell>
          <cell r="I48647" t="str">
            <v>olisttop</v>
          </cell>
          <cell r="J48647">
            <v>45618.302361111113</v>
          </cell>
          <cell r="K48647" t="str">
            <v>Entrega</v>
          </cell>
          <cell r="L48647" t="str">
            <v>Quero saber sobre prazos de entrega</v>
          </cell>
          <cell r="M48647" t="str">
            <v>Meu pedido está atrasado</v>
          </cell>
          <cell r="N48647" t="str">
            <v>Interação com canal</v>
          </cell>
        </row>
        <row r="48648">
          <cell r="A48648">
            <v>481302</v>
          </cell>
          <cell r="B48648">
            <v>45621.429166666669</v>
          </cell>
          <cell r="C48648">
            <v>45618.53802083333</v>
          </cell>
          <cell r="D48648" t="str">
            <v>Letícia Ienzen</v>
          </cell>
          <cell r="E48648" t="str">
            <v>Reclamação MeLi</v>
          </cell>
          <cell r="F48648" t="str">
            <v>Reclamação MeLi</v>
          </cell>
          <cell r="G48648" t="str">
            <v>2000009722672636</v>
          </cell>
          <cell r="H48648" t="str">
            <v>Reclamação MeLi</v>
          </cell>
          <cell r="I48648" t="str">
            <v>olistph</v>
          </cell>
          <cell r="J48648">
            <v>45618.304270833331</v>
          </cell>
          <cell r="K48648" t="str">
            <v>Entrega</v>
          </cell>
          <cell r="L48648" t="str">
            <v>Quero saber sobre prazos de entrega</v>
          </cell>
          <cell r="M48648" t="str">
            <v>Estou com ansiedade pela minha compra</v>
          </cell>
          <cell r="N48648" t="str">
            <v>Interação com o buyer</v>
          </cell>
        </row>
        <row r="48649">
          <cell r="A48649">
            <v>481309</v>
          </cell>
          <cell r="B48649">
            <v>45621.433333333327</v>
          </cell>
          <cell r="C48649">
            <v>45618.534074074072</v>
          </cell>
          <cell r="D48649" t="str">
            <v>Endler Feitosa</v>
          </cell>
          <cell r="E48649" t="str">
            <v>Reclamação MeLi</v>
          </cell>
          <cell r="F48649" t="str">
            <v>Reclamação MeLi</v>
          </cell>
          <cell r="G48649" t="str">
            <v>2000009823039080</v>
          </cell>
          <cell r="H48649" t="str">
            <v>Reclamação MeLi</v>
          </cell>
          <cell r="I48649" t="str">
            <v>olist</v>
          </cell>
          <cell r="J48649">
            <v>45618.308437500003</v>
          </cell>
          <cell r="K48649" t="str">
            <v>Compra</v>
          </cell>
          <cell r="L48649" t="str">
            <v>Já fiz a compra e me arrependi</v>
          </cell>
          <cell r="M48649" t="str">
            <v>Me arrependi da compra (motivo não informado)</v>
          </cell>
          <cell r="N48649" t="str">
            <v>Interação com o buyer</v>
          </cell>
        </row>
        <row r="48650">
          <cell r="A48650">
            <v>481314</v>
          </cell>
          <cell r="B48650">
            <v>45621.436805555553</v>
          </cell>
          <cell r="C48650">
            <v>45618.539097222223</v>
          </cell>
          <cell r="D48650" t="str">
            <v>Endler Feitosa</v>
          </cell>
          <cell r="E48650" t="str">
            <v>Reclamação MeLi</v>
          </cell>
          <cell r="F48650" t="str">
            <v>Reclamação MeLi</v>
          </cell>
          <cell r="G48650" t="str">
            <v>2000009917146636</v>
          </cell>
          <cell r="H48650" t="str">
            <v>Reclamação MeLi</v>
          </cell>
          <cell r="I48650" t="str">
            <v>olist</v>
          </cell>
          <cell r="J48650">
            <v>45618.312384259261</v>
          </cell>
          <cell r="K48650" t="str">
            <v>Compra</v>
          </cell>
          <cell r="L48650" t="str">
            <v>Já fiz a compra e me arrependi</v>
          </cell>
          <cell r="M48650" t="str">
            <v>Me arrependi da compra (motivo não informado)</v>
          </cell>
          <cell r="N48650" t="str">
            <v>Interação com o buyer</v>
          </cell>
        </row>
        <row r="48651">
          <cell r="A48651">
            <v>481324</v>
          </cell>
          <cell r="B48651">
            <v>45621.447916666657</v>
          </cell>
          <cell r="C48651">
            <v>45618.535590277781</v>
          </cell>
          <cell r="D48651" t="str">
            <v>yasmin castilho</v>
          </cell>
          <cell r="E48651" t="str">
            <v>Reclamação MeLi</v>
          </cell>
          <cell r="F48651" t="str">
            <v>Reclamação MeLi</v>
          </cell>
          <cell r="G48651" t="str">
            <v>2000009807329982</v>
          </cell>
          <cell r="H48651" t="str">
            <v>Reclamação MeLi</v>
          </cell>
          <cell r="I48651" t="str">
            <v>olisttop</v>
          </cell>
          <cell r="J48651">
            <v>45618.323518518519</v>
          </cell>
          <cell r="K48651" t="str">
            <v>Produto</v>
          </cell>
          <cell r="L48651" t="str">
            <v>Tive problema com produto/embalagem</v>
          </cell>
          <cell r="M48651" t="str">
            <v>Meu produto veio errado</v>
          </cell>
          <cell r="N48651" t="str">
            <v>Interação com o buyer</v>
          </cell>
        </row>
        <row r="48652">
          <cell r="A48652">
            <v>481326</v>
          </cell>
          <cell r="B48652">
            <v>45621.45208333333</v>
          </cell>
          <cell r="C48652">
            <v>45618.497361111113</v>
          </cell>
          <cell r="D48652" t="str">
            <v>felipe novinski</v>
          </cell>
          <cell r="E48652" t="str">
            <v>Reclamação MeLi</v>
          </cell>
          <cell r="F48652" t="str">
            <v>Reclamação MeLi</v>
          </cell>
          <cell r="G48652" t="str">
            <v>2000009808055792</v>
          </cell>
          <cell r="H48652" t="str">
            <v>Reclamação MeLi</v>
          </cell>
          <cell r="I48652" t="str">
            <v>olistsp</v>
          </cell>
          <cell r="J48652">
            <v>45618.32775462963</v>
          </cell>
          <cell r="K48652" t="str">
            <v>Produto</v>
          </cell>
          <cell r="L48652" t="str">
            <v>Tive problema com produto/embalagem</v>
          </cell>
          <cell r="M48652" t="str">
            <v>Meu produto veio errado</v>
          </cell>
          <cell r="N48652" t="str">
            <v>Interação com canal</v>
          </cell>
        </row>
        <row r="48653">
          <cell r="A48653">
            <v>481327</v>
          </cell>
          <cell r="B48653">
            <v>45621.452777777777</v>
          </cell>
          <cell r="C48653">
            <v>45618.536481481482</v>
          </cell>
          <cell r="D48653" t="str">
            <v>yasmin castilho</v>
          </cell>
          <cell r="E48653" t="str">
            <v>Reclamação MeLi</v>
          </cell>
          <cell r="F48653" t="str">
            <v>Reclamação MeLi</v>
          </cell>
          <cell r="G48653" t="str">
            <v>2000009801730820</v>
          </cell>
          <cell r="H48653" t="str">
            <v>Reclamação MeLi</v>
          </cell>
          <cell r="I48653" t="str">
            <v>olisttop</v>
          </cell>
          <cell r="J48653">
            <v>45618.328182870369</v>
          </cell>
          <cell r="K48653" t="str">
            <v>Entrega</v>
          </cell>
          <cell r="L48653" t="str">
            <v>Quero saber sobre prazos de entrega</v>
          </cell>
          <cell r="M48653" t="str">
            <v>Meu pedido está atrasado</v>
          </cell>
          <cell r="N48653" t="str">
            <v>Interação com o buyer</v>
          </cell>
        </row>
        <row r="48654">
          <cell r="A48654">
            <v>481329</v>
          </cell>
          <cell r="B48654">
            <v>45621.416990740741</v>
          </cell>
          <cell r="C48654">
            <v>45618.540706018517</v>
          </cell>
          <cell r="D48654" t="str">
            <v>Letícia Ienzen</v>
          </cell>
          <cell r="E48654" t="str">
            <v>Reclamação MeLi</v>
          </cell>
          <cell r="F48654" t="str">
            <v>Reclamação MeLi</v>
          </cell>
          <cell r="G48654" t="str">
            <v>2000009806079916</v>
          </cell>
          <cell r="H48654" t="str">
            <v>Reclamação MeLi</v>
          </cell>
          <cell r="I48654" t="str">
            <v>olistph</v>
          </cell>
          <cell r="J48654">
            <v>45618.333657407413</v>
          </cell>
          <cell r="K48654" t="str">
            <v>Entrega</v>
          </cell>
          <cell r="L48654" t="str">
            <v>A entrega do meu produto não aconteceu</v>
          </cell>
          <cell r="M48654" t="str">
            <v>Transportadora disse que entregou, mas eu não recebi</v>
          </cell>
          <cell r="N48654" t="str">
            <v>Interação com o buyer</v>
          </cell>
        </row>
        <row r="48655">
          <cell r="A48655">
            <v>481332</v>
          </cell>
          <cell r="B48655">
            <v>45621.41810185185</v>
          </cell>
          <cell r="C48655">
            <v>45618.539143518523</v>
          </cell>
          <cell r="D48655" t="str">
            <v>yasmin castilho</v>
          </cell>
          <cell r="E48655" t="str">
            <v>Reclamação MeLi</v>
          </cell>
          <cell r="F48655" t="str">
            <v>Reclamação MeLi</v>
          </cell>
          <cell r="G48655" t="str">
            <v>2000009785615636</v>
          </cell>
          <cell r="H48655" t="str">
            <v>Reclamação MeLi</v>
          </cell>
          <cell r="I48655" t="str">
            <v>olisttop</v>
          </cell>
          <cell r="J48655">
            <v>45618.334768518522</v>
          </cell>
          <cell r="K48655" t="str">
            <v>Produto</v>
          </cell>
          <cell r="L48655" t="str">
            <v>Tive problema com produto/embalagem</v>
          </cell>
          <cell r="M48655" t="str">
            <v>Meu produto veio errado</v>
          </cell>
          <cell r="N48655" t="str">
            <v>Interação com o buyer</v>
          </cell>
        </row>
        <row r="48656">
          <cell r="A48656">
            <v>481336</v>
          </cell>
          <cell r="B48656">
            <v>45621.420081018521</v>
          </cell>
          <cell r="C48656">
            <v>45618.550937499997</v>
          </cell>
          <cell r="D48656" t="str">
            <v>Endler Feitosa</v>
          </cell>
          <cell r="E48656" t="str">
            <v>Reclamação MeLi</v>
          </cell>
          <cell r="F48656" t="str">
            <v>Reclamação MeLi</v>
          </cell>
          <cell r="G48656" t="str">
            <v>2000009916781546</v>
          </cell>
          <cell r="H48656" t="str">
            <v>Reclamação MeLi</v>
          </cell>
          <cell r="I48656" t="str">
            <v>olist</v>
          </cell>
          <cell r="J48656">
            <v>45618.336747685193</v>
          </cell>
          <cell r="K48656" t="str">
            <v>Compra</v>
          </cell>
          <cell r="L48656" t="str">
            <v>Já fiz a compra e me arrependi</v>
          </cell>
          <cell r="M48656" t="str">
            <v>Me arrependi da compra (motivo não informado)</v>
          </cell>
          <cell r="N48656" t="str">
            <v>Interação com o buyer</v>
          </cell>
        </row>
        <row r="48657">
          <cell r="A48657">
            <v>481337</v>
          </cell>
          <cell r="B48657">
            <v>45621.420555555553</v>
          </cell>
          <cell r="C48657">
            <v>45618.544363425928</v>
          </cell>
          <cell r="D48657" t="str">
            <v>felipe novinski</v>
          </cell>
          <cell r="E48657" t="str">
            <v>Reclamação MeLi</v>
          </cell>
          <cell r="F48657" t="str">
            <v>Reclamação MeLi</v>
          </cell>
          <cell r="G48657" t="str">
            <v>2000009872193774</v>
          </cell>
          <cell r="H48657" t="str">
            <v>Reclamação MeLi</v>
          </cell>
          <cell r="I48657" t="str">
            <v>olist</v>
          </cell>
          <cell r="J48657">
            <v>45618.337222222217</v>
          </cell>
          <cell r="K48657" t="str">
            <v>Compra</v>
          </cell>
          <cell r="L48657" t="str">
            <v>Já fiz a compra e me arrependi</v>
          </cell>
          <cell r="M48657" t="str">
            <v>Me arrependi da compra (motivo não informado)</v>
          </cell>
          <cell r="N48657" t="str">
            <v>Interação com canal</v>
          </cell>
        </row>
        <row r="48658">
          <cell r="A48658">
            <v>481356</v>
          </cell>
          <cell r="B48658">
            <v>45621.43414351852</v>
          </cell>
          <cell r="C48658">
            <v>45618.54042824074</v>
          </cell>
          <cell r="D48658" t="str">
            <v>yasmin castilho</v>
          </cell>
          <cell r="E48658" t="str">
            <v>Reclamação MeLi</v>
          </cell>
          <cell r="F48658" t="str">
            <v>Reclamação MeLi</v>
          </cell>
          <cell r="G48658" t="str">
            <v>2000009843604116</v>
          </cell>
          <cell r="H48658" t="str">
            <v>Reclamação MeLi</v>
          </cell>
          <cell r="I48658" t="str">
            <v>olisttop</v>
          </cell>
          <cell r="J48658">
            <v>45618.350810185177</v>
          </cell>
          <cell r="K48658" t="str">
            <v>Produto</v>
          </cell>
          <cell r="L48658" t="str">
            <v>Tive problema com produto/embalagem</v>
          </cell>
          <cell r="M48658" t="str">
            <v>Meu produto não funciona ou com defeito</v>
          </cell>
          <cell r="N48658" t="str">
            <v>Interação com o buyer</v>
          </cell>
        </row>
        <row r="48659">
          <cell r="A48659">
            <v>481359</v>
          </cell>
          <cell r="B48659">
            <v>45621.434641203698</v>
          </cell>
          <cell r="C48659">
            <v>45618.512233796297</v>
          </cell>
          <cell r="D48659" t="str">
            <v>luis souza</v>
          </cell>
          <cell r="E48659" t="str">
            <v>Reclamação MeLi</v>
          </cell>
          <cell r="F48659" t="str">
            <v>Reclamação MeLi</v>
          </cell>
          <cell r="G48659" t="str">
            <v>2000009729938338</v>
          </cell>
          <cell r="H48659" t="str">
            <v>Reclamação MeLi</v>
          </cell>
          <cell r="I48659" t="str">
            <v>olist</v>
          </cell>
          <cell r="J48659">
            <v>45618.351307870369</v>
          </cell>
          <cell r="K48659" t="str">
            <v>Compra</v>
          </cell>
          <cell r="L48659" t="str">
            <v>Quero falar sobre reembolso</v>
          </cell>
          <cell r="M48659" t="str">
            <v>Meu reembolso não aconteceu</v>
          </cell>
          <cell r="N48659" t="str">
            <v>Interação com o buyer</v>
          </cell>
        </row>
        <row r="48660">
          <cell r="A48660">
            <v>481365</v>
          </cell>
          <cell r="B48660">
            <v>45621.438773148147</v>
          </cell>
          <cell r="C48660">
            <v>45618.366446759261</v>
          </cell>
          <cell r="D48660" t="str">
            <v>luis souza</v>
          </cell>
          <cell r="E48660" t="str">
            <v>Reclamação MeLi</v>
          </cell>
          <cell r="F48660" t="str">
            <v>Reclamação MeLi</v>
          </cell>
          <cell r="G48660" t="str">
            <v>2000009789962044</v>
          </cell>
          <cell r="H48660" t="str">
            <v>Reclamação MeLi</v>
          </cell>
          <cell r="I48660" t="str">
            <v>olist</v>
          </cell>
          <cell r="J48660">
            <v>45618.355439814812</v>
          </cell>
          <cell r="K48660" t="str">
            <v>Entrega</v>
          </cell>
          <cell r="L48660" t="str">
            <v>Quero saber sobre prazos de entrega</v>
          </cell>
          <cell r="M48660" t="str">
            <v>Meu pedido está atrasado</v>
          </cell>
          <cell r="N48660" t="str">
            <v>Interação com o buyer</v>
          </cell>
        </row>
        <row r="48661">
          <cell r="A48661">
            <v>481368</v>
          </cell>
          <cell r="B48661">
            <v>45621.439664351848</v>
          </cell>
          <cell r="C48661">
            <v>45618.541412037041</v>
          </cell>
          <cell r="D48661" t="str">
            <v>Letícia Ienzen</v>
          </cell>
          <cell r="E48661" t="str">
            <v>Reclamação MeLi</v>
          </cell>
          <cell r="F48661" t="str">
            <v>Reclamação MeLi</v>
          </cell>
          <cell r="G48661" t="str">
            <v>2000009823314310</v>
          </cell>
          <cell r="H48661" t="str">
            <v>Reclamação MeLi</v>
          </cell>
          <cell r="I48661" t="str">
            <v>olistph</v>
          </cell>
          <cell r="J48661">
            <v>45618.35633101852</v>
          </cell>
          <cell r="K48661" t="str">
            <v>Entrega</v>
          </cell>
          <cell r="L48661" t="str">
            <v>Quero saber sobre prazos de entrega</v>
          </cell>
          <cell r="M48661" t="str">
            <v>Meu pedido está atrasado</v>
          </cell>
          <cell r="N48661" t="str">
            <v>Interação com o buyer</v>
          </cell>
        </row>
        <row r="48662">
          <cell r="A48662">
            <v>481375</v>
          </cell>
          <cell r="B48662">
            <v>45621.443645833337</v>
          </cell>
          <cell r="C48662">
            <v>45618.484907407408</v>
          </cell>
          <cell r="D48662" t="str">
            <v>luis souza</v>
          </cell>
          <cell r="E48662" t="str">
            <v>Reclamação MeLi</v>
          </cell>
          <cell r="F48662" t="str">
            <v>Reclamação MeLi</v>
          </cell>
          <cell r="G48662" t="str">
            <v>2000009762603074</v>
          </cell>
          <cell r="H48662" t="str">
            <v>Reclamação MeLi</v>
          </cell>
          <cell r="I48662" t="str">
            <v>olistph</v>
          </cell>
          <cell r="J48662">
            <v>45618.360312500001</v>
          </cell>
          <cell r="K48662" t="str">
            <v>Entrega</v>
          </cell>
          <cell r="L48662" t="str">
            <v>A entrega aconteceu de forma incorreta</v>
          </cell>
          <cell r="M48662" t="str">
            <v>Produto veio quebrado/embalagem está avariada</v>
          </cell>
          <cell r="N48662" t="str">
            <v>Interação com o buyer</v>
          </cell>
        </row>
        <row r="48663">
          <cell r="A48663">
            <v>481378</v>
          </cell>
          <cell r="B48663">
            <v>45621.447615740741</v>
          </cell>
          <cell r="C48663">
            <v>45618.563055555547</v>
          </cell>
          <cell r="D48663" t="str">
            <v>Letícia Ienzen</v>
          </cell>
          <cell r="E48663" t="str">
            <v>Reclamação MeLi</v>
          </cell>
          <cell r="F48663" t="str">
            <v>Reclamação MeLi</v>
          </cell>
          <cell r="G48663" t="str">
            <v>2000009873860552</v>
          </cell>
          <cell r="H48663" t="str">
            <v>Reclamação MeLi</v>
          </cell>
          <cell r="I48663" t="str">
            <v>olistph</v>
          </cell>
          <cell r="J48663">
            <v>45618.364282407398</v>
          </cell>
          <cell r="K48663" t="str">
            <v>Entrega</v>
          </cell>
          <cell r="L48663" t="str">
            <v>A entrega do meu produto não aconteceu</v>
          </cell>
          <cell r="M48663" t="str">
            <v>Transportadora disse que entregou, mas eu não recebi</v>
          </cell>
          <cell r="N48663" t="str">
            <v>Interação com o buyer</v>
          </cell>
        </row>
        <row r="48664">
          <cell r="A48664">
            <v>481384</v>
          </cell>
          <cell r="B48664">
            <v>45621.44972222222</v>
          </cell>
          <cell r="C48664">
            <v>45618.536620370367</v>
          </cell>
          <cell r="D48664" t="str">
            <v>felipe novinski</v>
          </cell>
          <cell r="E48664" t="str">
            <v>Reclamação MeLi</v>
          </cell>
          <cell r="F48664" t="str">
            <v>Reclamação MeLi</v>
          </cell>
          <cell r="G48664" t="str">
            <v>2000009747168248</v>
          </cell>
          <cell r="H48664" t="str">
            <v>Reclamação MeLi</v>
          </cell>
          <cell r="I48664" t="str">
            <v>olistph</v>
          </cell>
          <cell r="J48664">
            <v>45618.366388888891</v>
          </cell>
          <cell r="K48664" t="str">
            <v>Compra</v>
          </cell>
          <cell r="L48664" t="str">
            <v>Já fiz a compra e me arrependi</v>
          </cell>
          <cell r="M48664" t="str">
            <v>Me arrependi da compra (motivo não informado)</v>
          </cell>
          <cell r="N48664" t="str">
            <v>Interação com o buyer</v>
          </cell>
        </row>
        <row r="48665">
          <cell r="A48665">
            <v>481391</v>
          </cell>
          <cell r="B48665">
            <v>45621.454097222217</v>
          </cell>
          <cell r="C48665">
            <v>45618.498900462961</v>
          </cell>
          <cell r="D48665" t="str">
            <v>felipe novinski</v>
          </cell>
          <cell r="E48665" t="str">
            <v>Reclamação MeLi</v>
          </cell>
          <cell r="F48665" t="str">
            <v>Reclamação MeLi</v>
          </cell>
          <cell r="G48665" t="str">
            <v>2000009815025978</v>
          </cell>
          <cell r="H48665" t="str">
            <v>Reclamação MeLi</v>
          </cell>
          <cell r="I48665" t="str">
            <v>olistsp</v>
          </cell>
          <cell r="J48665">
            <v>45618.370763888888</v>
          </cell>
          <cell r="K48665" t="str">
            <v>Entrega</v>
          </cell>
          <cell r="L48665" t="str">
            <v>A entrega do meu produto não aconteceu</v>
          </cell>
          <cell r="M48665" t="str">
            <v>Transportadora disse que entregou, mas eu não recebi</v>
          </cell>
          <cell r="N48665" t="str">
            <v>Interação com o buyer</v>
          </cell>
        </row>
        <row r="48666">
          <cell r="A48666">
            <v>481397</v>
          </cell>
          <cell r="B48666">
            <v>45621.456354166658</v>
          </cell>
          <cell r="C48666">
            <v>45618.482534722221</v>
          </cell>
          <cell r="D48666" t="str">
            <v>felipe novinski</v>
          </cell>
          <cell r="E48666" t="str">
            <v>Reclamação MeLi</v>
          </cell>
          <cell r="F48666" t="str">
            <v>Reclamação MeLi</v>
          </cell>
          <cell r="G48666" t="str">
            <v>2000009847752502</v>
          </cell>
          <cell r="H48666" t="str">
            <v>Reclamação MeLi</v>
          </cell>
          <cell r="I48666" t="str">
            <v>olisttop</v>
          </cell>
          <cell r="J48666">
            <v>45618.373020833344</v>
          </cell>
          <cell r="K48666" t="str">
            <v>Compra</v>
          </cell>
          <cell r="L48666" t="str">
            <v>Já fiz a compra e me arrependi</v>
          </cell>
          <cell r="M48666" t="str">
            <v>Me arrependi da compra (motivo não informado)</v>
          </cell>
          <cell r="N48666" t="str">
            <v>Interação com o buyer</v>
          </cell>
        </row>
        <row r="48667">
          <cell r="A48667">
            <v>481407</v>
          </cell>
          <cell r="B48667">
            <v>45621.461886574078</v>
          </cell>
          <cell r="C48667">
            <v>45618.566793981481</v>
          </cell>
          <cell r="D48667" t="str">
            <v>Letícia Ienzen</v>
          </cell>
          <cell r="E48667" t="str">
            <v>Reclamação MeLi</v>
          </cell>
          <cell r="F48667" t="str">
            <v>Reclamação MeLi</v>
          </cell>
          <cell r="G48667" t="str">
            <v>2000009806465308</v>
          </cell>
          <cell r="H48667" t="str">
            <v>Reclamação MeLi</v>
          </cell>
          <cell r="I48667" t="str">
            <v>olisttop</v>
          </cell>
          <cell r="J48667">
            <v>45618.378553240742</v>
          </cell>
          <cell r="K48667" t="str">
            <v>Compra</v>
          </cell>
          <cell r="L48667" t="str">
            <v>Já fiz a compra e me arrependi</v>
          </cell>
          <cell r="M48667" t="str">
            <v>Não posso esperar que o produto chegue</v>
          </cell>
          <cell r="N48667" t="str">
            <v>Interação com o buyer</v>
          </cell>
        </row>
        <row r="48668">
          <cell r="A48668">
            <v>481408</v>
          </cell>
          <cell r="B48668">
            <v>45621.461909722217</v>
          </cell>
          <cell r="C48668">
            <v>45618.568043981482</v>
          </cell>
          <cell r="D48668" t="str">
            <v>Letícia Ienzen</v>
          </cell>
          <cell r="E48668" t="str">
            <v>Reclamação MeLi</v>
          </cell>
          <cell r="F48668" t="str">
            <v>Reclamação MeLi</v>
          </cell>
          <cell r="G48668" t="str">
            <v>2000009867748156</v>
          </cell>
          <cell r="H48668" t="str">
            <v>Reclamação MeLi</v>
          </cell>
          <cell r="I48668" t="str">
            <v>olisttop</v>
          </cell>
          <cell r="J48668">
            <v>45618.378576388888</v>
          </cell>
          <cell r="K48668" t="str">
            <v>Produto</v>
          </cell>
          <cell r="L48668" t="str">
            <v>Tive problema com produto/embalagem</v>
          </cell>
          <cell r="M48668" t="str">
            <v>Meu produto veio errado</v>
          </cell>
          <cell r="N48668" t="str">
            <v>Interação com o buyer</v>
          </cell>
        </row>
        <row r="48669">
          <cell r="A48669">
            <v>481412</v>
          </cell>
          <cell r="B48669">
            <v>45621.463368055563</v>
          </cell>
          <cell r="C48669">
            <v>45618.569409722222</v>
          </cell>
          <cell r="D48669" t="str">
            <v>Letícia Ienzen</v>
          </cell>
          <cell r="E48669" t="str">
            <v>Reclamação MeLi</v>
          </cell>
          <cell r="F48669" t="str">
            <v>Reclamação MeLi</v>
          </cell>
          <cell r="G48669" t="str">
            <v>2000009754074454</v>
          </cell>
          <cell r="H48669" t="str">
            <v>Reclamação MeLi</v>
          </cell>
          <cell r="I48669" t="str">
            <v>olisttop</v>
          </cell>
          <cell r="J48669">
            <v>45618.38003472222</v>
          </cell>
          <cell r="K48669" t="str">
            <v>Produto</v>
          </cell>
          <cell r="L48669" t="str">
            <v>Tive problema com produto/embalagem</v>
          </cell>
          <cell r="M48669" t="str">
            <v>Meu produto veio errado</v>
          </cell>
          <cell r="N48669" t="str">
            <v>Interação com o buyer</v>
          </cell>
        </row>
        <row r="48670">
          <cell r="A48670">
            <v>481413</v>
          </cell>
          <cell r="B48670">
            <v>45621.465185185189</v>
          </cell>
          <cell r="C48670">
            <v>45618.483842592592</v>
          </cell>
          <cell r="D48670" t="str">
            <v>felipe novinski</v>
          </cell>
          <cell r="E48670" t="str">
            <v>Reclamação MeLi</v>
          </cell>
          <cell r="F48670" t="str">
            <v>Reclamação MeLi</v>
          </cell>
          <cell r="G48670" t="str">
            <v>2000009625514428</v>
          </cell>
          <cell r="H48670" t="str">
            <v>Reclamação MeLi</v>
          </cell>
          <cell r="I48670" t="str">
            <v>olisttop</v>
          </cell>
          <cell r="J48670">
            <v>45618.381851851853</v>
          </cell>
          <cell r="K48670" t="str">
            <v>Compra</v>
          </cell>
          <cell r="L48670" t="str">
            <v>Já fiz a compra e me arrependi</v>
          </cell>
          <cell r="M48670" t="str">
            <v>Me arrependi da compra (motivo não informado)</v>
          </cell>
          <cell r="N48670" t="str">
            <v>Interação com o buyer</v>
          </cell>
        </row>
        <row r="48671">
          <cell r="A48671">
            <v>481415</v>
          </cell>
          <cell r="B48671">
            <v>45621.465277777781</v>
          </cell>
          <cell r="C48671">
            <v>45618.387002314812</v>
          </cell>
          <cell r="D48671" t="str">
            <v>luis souza</v>
          </cell>
          <cell r="E48671" t="str">
            <v>Reclamação MeLi</v>
          </cell>
          <cell r="F48671" t="str">
            <v>Reclamação MeLi</v>
          </cell>
          <cell r="G48671" t="str">
            <v>2000009617820260</v>
          </cell>
          <cell r="H48671" t="str">
            <v>Reclamação MeLi</v>
          </cell>
          <cell r="I48671" t="str">
            <v>olistsp</v>
          </cell>
          <cell r="J48671">
            <v>45618.381944444453</v>
          </cell>
          <cell r="K48671" t="str">
            <v>Compra</v>
          </cell>
          <cell r="L48671" t="str">
            <v>Quero falar sobre reembolso</v>
          </cell>
          <cell r="M48671" t="str">
            <v>Meu reembolso não aconteceu</v>
          </cell>
          <cell r="N48671" t="str">
            <v>Interação com o buyer</v>
          </cell>
        </row>
        <row r="48672">
          <cell r="A48672">
            <v>481417</v>
          </cell>
          <cell r="B48672">
            <v>45621.466724537036</v>
          </cell>
          <cell r="C48672">
            <v>45618.540914351863</v>
          </cell>
          <cell r="D48672" t="str">
            <v>felipe novinski</v>
          </cell>
          <cell r="E48672" t="str">
            <v>Reclamação MeLi</v>
          </cell>
          <cell r="F48672" t="str">
            <v>Reclamação MeLi</v>
          </cell>
          <cell r="G48672" t="str">
            <v>2000009818548802</v>
          </cell>
          <cell r="H48672" t="str">
            <v>Reclamação MeLi</v>
          </cell>
          <cell r="I48672" t="str">
            <v>olistph</v>
          </cell>
          <cell r="J48672">
            <v>45618.383391203701</v>
          </cell>
          <cell r="K48672" t="str">
            <v>Produto</v>
          </cell>
          <cell r="L48672" t="str">
            <v>Tive problema com produto/embalagem</v>
          </cell>
          <cell r="M48672" t="str">
            <v>Meu produto veio errado</v>
          </cell>
          <cell r="N48672" t="str">
            <v>Interação com o buyer</v>
          </cell>
        </row>
        <row r="48673">
          <cell r="A48673">
            <v>481422</v>
          </cell>
          <cell r="B48673">
            <v>45621.470914351848</v>
          </cell>
          <cell r="C48673">
            <v>45618.571203703701</v>
          </cell>
          <cell r="D48673" t="str">
            <v>Letícia Ienzen</v>
          </cell>
          <cell r="E48673" t="str">
            <v>Reclamação MeLi</v>
          </cell>
          <cell r="F48673" t="str">
            <v>Reclamação MeLi</v>
          </cell>
          <cell r="G48673" t="str">
            <v>2000009807632030</v>
          </cell>
          <cell r="H48673" t="str">
            <v>Reclamação MeLi</v>
          </cell>
          <cell r="I48673" t="str">
            <v>olisttop</v>
          </cell>
          <cell r="J48673">
            <v>45618.38758101852</v>
          </cell>
          <cell r="K48673" t="str">
            <v>Compra</v>
          </cell>
          <cell r="L48673" t="str">
            <v>Quero falar sobre reembolso</v>
          </cell>
          <cell r="M48673" t="str">
            <v>Tenho dúvidas sobre o meu reembolso</v>
          </cell>
          <cell r="N48673" t="str">
            <v>Interação com o buyer</v>
          </cell>
        </row>
        <row r="48674">
          <cell r="A48674">
            <v>481428</v>
          </cell>
          <cell r="B48674">
            <v>45621.473645833343</v>
          </cell>
          <cell r="C48674">
            <v>45618.611608796287</v>
          </cell>
          <cell r="D48674" t="str">
            <v>dartagnan potrich</v>
          </cell>
          <cell r="E48674" t="str">
            <v>Reclamação MeLi</v>
          </cell>
          <cell r="F48674" t="str">
            <v>Reclamação MeLi</v>
          </cell>
          <cell r="G48674" t="str">
            <v>2000009747947644</v>
          </cell>
          <cell r="H48674" t="str">
            <v>Reclamação MeLi</v>
          </cell>
          <cell r="I48674" t="str">
            <v>olist</v>
          </cell>
          <cell r="J48674">
            <v>45618.3903125</v>
          </cell>
          <cell r="K48674" t="str">
            <v>Entrega</v>
          </cell>
          <cell r="L48674" t="str">
            <v>A entrega do meu produto não aconteceu</v>
          </cell>
          <cell r="M48674" t="str">
            <v>Transportadora disse que entregou, mas eu não recebi</v>
          </cell>
          <cell r="N48674" t="str">
            <v>Interação com o buyer</v>
          </cell>
        </row>
        <row r="48675">
          <cell r="A48675">
            <v>481430</v>
          </cell>
          <cell r="B48675">
            <v>45621.47420138889</v>
          </cell>
          <cell r="C48675">
            <v>45618.487638888888</v>
          </cell>
          <cell r="D48675" t="str">
            <v>luis souza</v>
          </cell>
          <cell r="E48675" t="str">
            <v>Reclamação MeLi</v>
          </cell>
          <cell r="F48675" t="str">
            <v>Reclamação MeLi</v>
          </cell>
          <cell r="G48675" t="str">
            <v>2000009735771370</v>
          </cell>
          <cell r="H48675" t="str">
            <v>Reclamação MeLi</v>
          </cell>
          <cell r="I48675" t="str">
            <v>olistph</v>
          </cell>
          <cell r="J48675">
            <v>45618.390868055547</v>
          </cell>
          <cell r="K48675" t="str">
            <v>Entrega</v>
          </cell>
          <cell r="L48675" t="str">
            <v>A entrega aconteceu de forma incorreta</v>
          </cell>
          <cell r="M48675" t="str">
            <v>A entrega veio faltando item</v>
          </cell>
          <cell r="N48675" t="str">
            <v>Interação com o buyer</v>
          </cell>
        </row>
        <row r="48676">
          <cell r="A48676">
            <v>481431</v>
          </cell>
          <cell r="B48676">
            <v>45621.474444444437</v>
          </cell>
          <cell r="C48676">
            <v>45618.613425925927</v>
          </cell>
          <cell r="D48676" t="str">
            <v>dartagnan potrich</v>
          </cell>
          <cell r="E48676" t="str">
            <v>Reclamação MeLi</v>
          </cell>
          <cell r="F48676" t="str">
            <v>Reclamação MeLi</v>
          </cell>
          <cell r="G48676" t="str">
            <v>2000009909826362</v>
          </cell>
          <cell r="H48676" t="str">
            <v>Reclamação MeLi</v>
          </cell>
          <cell r="I48676" t="str">
            <v>olisttop</v>
          </cell>
          <cell r="J48676">
            <v>45618.391111111108</v>
          </cell>
          <cell r="K48676" t="str">
            <v>Compra</v>
          </cell>
          <cell r="L48676" t="str">
            <v>Já fiz a compra e me arrependi</v>
          </cell>
          <cell r="M48676" t="str">
            <v>Fiz a compra errada</v>
          </cell>
          <cell r="N48676" t="str">
            <v>Interação com o buyer</v>
          </cell>
        </row>
        <row r="48677">
          <cell r="A48677">
            <v>481433</v>
          </cell>
          <cell r="B48677">
            <v>45621.474629629629</v>
          </cell>
          <cell r="C48677">
            <v>45618.616689814808</v>
          </cell>
          <cell r="D48677" t="str">
            <v>dartagnan potrich</v>
          </cell>
          <cell r="E48677" t="str">
            <v>Reclamação MeLi</v>
          </cell>
          <cell r="F48677" t="str">
            <v>Reclamação MeLi</v>
          </cell>
          <cell r="G48677" t="str">
            <v>2000009847001182</v>
          </cell>
          <cell r="H48677" t="str">
            <v>Reclamação MeLi</v>
          </cell>
          <cell r="I48677" t="str">
            <v>olisttop</v>
          </cell>
          <cell r="J48677">
            <v>45618.391296296293</v>
          </cell>
          <cell r="K48677" t="str">
            <v>Entrega</v>
          </cell>
          <cell r="L48677" t="str">
            <v>Quero saber sobre prazos de entrega</v>
          </cell>
          <cell r="M48677" t="str">
            <v>Meu pedido está atrasado</v>
          </cell>
          <cell r="N48677" t="str">
            <v>Interação com o buyer</v>
          </cell>
        </row>
        <row r="48678">
          <cell r="A48678">
            <v>481443</v>
          </cell>
          <cell r="B48678">
            <v>45621.478067129632</v>
          </cell>
          <cell r="C48678">
            <v>45618.551458333342</v>
          </cell>
          <cell r="D48678" t="str">
            <v>yasmin castilho</v>
          </cell>
          <cell r="E48678" t="str">
            <v>Reclamação MeLi</v>
          </cell>
          <cell r="F48678" t="str">
            <v>Reclamação MeLi</v>
          </cell>
          <cell r="G48678" t="str">
            <v>2000009802375402</v>
          </cell>
          <cell r="H48678" t="str">
            <v>Reclamação MeLi</v>
          </cell>
          <cell r="I48678" t="str">
            <v>olist</v>
          </cell>
          <cell r="J48678">
            <v>45618.394733796304</v>
          </cell>
          <cell r="K48678" t="str">
            <v>Procedimentos adicionais</v>
          </cell>
          <cell r="L48678" t="str">
            <v>Comunicação pró-ativa</v>
          </cell>
          <cell r="M48678" t="str">
            <v>Não estou conseguindo faturar o pedido</v>
          </cell>
          <cell r="N48678" t="str">
            <v>Interação com o buyer</v>
          </cell>
        </row>
        <row r="48679">
          <cell r="A48679">
            <v>481444</v>
          </cell>
          <cell r="B48679">
            <v>45621.478645833333</v>
          </cell>
          <cell r="C48679">
            <v>45618.555462962962</v>
          </cell>
          <cell r="D48679" t="str">
            <v>yasmin castilho</v>
          </cell>
          <cell r="E48679" t="str">
            <v>Reclamação MeLi</v>
          </cell>
          <cell r="F48679" t="str">
            <v>Reclamação MeLi</v>
          </cell>
          <cell r="G48679" t="str">
            <v>2000009801722732</v>
          </cell>
          <cell r="H48679" t="str">
            <v>Reclamação MeLi</v>
          </cell>
          <cell r="I48679" t="str">
            <v>olist</v>
          </cell>
          <cell r="J48679">
            <v>45618.395312499997</v>
          </cell>
          <cell r="K48679" t="str">
            <v>Entrega</v>
          </cell>
          <cell r="L48679" t="str">
            <v>Quero saber sobre prazos de entrega</v>
          </cell>
          <cell r="M48679" t="str">
            <v>Meu pedido está atrasado</v>
          </cell>
          <cell r="N48679" t="str">
            <v>Interação com canal</v>
          </cell>
        </row>
        <row r="48680">
          <cell r="A48680">
            <v>481598</v>
          </cell>
          <cell r="B48680">
            <v>45621.479849537027</v>
          </cell>
          <cell r="C48680">
            <v>45618.486504629633</v>
          </cell>
          <cell r="D48680" t="str">
            <v>felipe novinski</v>
          </cell>
          <cell r="E48680" t="str">
            <v>Reclamação MeLi</v>
          </cell>
          <cell r="F48680" t="str">
            <v>Reclamação MeLi</v>
          </cell>
          <cell r="G48680" t="str">
            <v>2000009855629158</v>
          </cell>
          <cell r="H48680" t="str">
            <v>Reclamação MeLi</v>
          </cell>
          <cell r="I48680" t="str">
            <v>olisttop</v>
          </cell>
          <cell r="J48680">
            <v>45618.396516203713</v>
          </cell>
          <cell r="K48680" t="str">
            <v>Entrega</v>
          </cell>
          <cell r="L48680" t="str">
            <v>Quero saber sobre prazos de entrega</v>
          </cell>
          <cell r="M48680" t="str">
            <v>Meu pedido está atrasado</v>
          </cell>
          <cell r="N48680" t="str">
            <v>Interação com canal</v>
          </cell>
        </row>
        <row r="48681">
          <cell r="A48681">
            <v>481758</v>
          </cell>
          <cell r="B48681">
            <v>45621.481203703697</v>
          </cell>
          <cell r="C48681">
            <v>45618.617280092592</v>
          </cell>
          <cell r="D48681" t="str">
            <v>dartagnan potrich</v>
          </cell>
          <cell r="E48681" t="str">
            <v>Reclamação MeLi</v>
          </cell>
          <cell r="F48681" t="str">
            <v>Reclamação MeLi</v>
          </cell>
          <cell r="G48681" t="str">
            <v>2000009748129836</v>
          </cell>
          <cell r="H48681" t="str">
            <v>Reclamação MeLi</v>
          </cell>
          <cell r="I48681" t="str">
            <v>olisttop</v>
          </cell>
          <cell r="J48681">
            <v>45618.397870370369</v>
          </cell>
          <cell r="K48681" t="str">
            <v>Compra</v>
          </cell>
          <cell r="L48681" t="str">
            <v>Quero falar sobre reembolso</v>
          </cell>
          <cell r="M48681" t="str">
            <v>Meu reembolso não aconteceu</v>
          </cell>
          <cell r="N48681" t="str">
            <v>Interação com o buyer</v>
          </cell>
        </row>
        <row r="48682">
          <cell r="A48682">
            <v>481759</v>
          </cell>
          <cell r="B48682">
            <v>45621.481273148151</v>
          </cell>
          <cell r="C48682">
            <v>45618.516157407408</v>
          </cell>
          <cell r="D48682" t="str">
            <v>luis souza</v>
          </cell>
          <cell r="E48682" t="str">
            <v>Reclamação MeLi</v>
          </cell>
          <cell r="F48682" t="str">
            <v>Reclamação MeLi</v>
          </cell>
          <cell r="G48682" t="str">
            <v>2000009821194488</v>
          </cell>
          <cell r="H48682" t="str">
            <v>Reclamação MeLi</v>
          </cell>
          <cell r="I48682" t="str">
            <v>olist</v>
          </cell>
          <cell r="J48682">
            <v>45618.397939814808</v>
          </cell>
          <cell r="K48682" t="str">
            <v>Compra</v>
          </cell>
          <cell r="L48682" t="str">
            <v>Quero falar sobre reembolso</v>
          </cell>
          <cell r="M48682" t="str">
            <v>Meu reembolso não aconteceu</v>
          </cell>
          <cell r="N48682" t="str">
            <v>Interação com o buyer</v>
          </cell>
        </row>
        <row r="48683">
          <cell r="A48683">
            <v>481763</v>
          </cell>
          <cell r="B48683">
            <v>45621.481469907398</v>
          </cell>
          <cell r="C48683">
            <v>45618.520462962973</v>
          </cell>
          <cell r="D48683" t="str">
            <v>luis souza</v>
          </cell>
          <cell r="E48683" t="str">
            <v>Reclamação MeLi</v>
          </cell>
          <cell r="F48683" t="str">
            <v>Reclamação MeLi</v>
          </cell>
          <cell r="G48683" t="str">
            <v>2000009824874394</v>
          </cell>
          <cell r="H48683" t="str">
            <v>Reclamação MeLi</v>
          </cell>
          <cell r="I48683" t="str">
            <v>olist</v>
          </cell>
          <cell r="J48683">
            <v>45618.398136574076</v>
          </cell>
          <cell r="K48683" t="str">
            <v>Entrega</v>
          </cell>
          <cell r="L48683" t="str">
            <v>A entrega aconteceu de forma incorreta</v>
          </cell>
          <cell r="M48683" t="str">
            <v>Produto veio quebrado/embalagem está avariada</v>
          </cell>
          <cell r="N48683" t="str">
            <v>Interação com o buyer</v>
          </cell>
        </row>
        <row r="48684">
          <cell r="A48684">
            <v>481764</v>
          </cell>
          <cell r="B48684">
            <v>45621.481678240743</v>
          </cell>
          <cell r="C48684">
            <v>45618.481157407397</v>
          </cell>
          <cell r="D48684" t="str">
            <v>yasmin castilho</v>
          </cell>
          <cell r="E48684" t="str">
            <v>Reclamação MeLi</v>
          </cell>
          <cell r="F48684" t="str">
            <v>Reclamação MeLi</v>
          </cell>
          <cell r="G48684" t="str">
            <v>2000009827704148</v>
          </cell>
          <cell r="H48684" t="str">
            <v>Reclamação MeLi</v>
          </cell>
          <cell r="I48684" t="str">
            <v>olistsp</v>
          </cell>
          <cell r="J48684">
            <v>45618.398344907408</v>
          </cell>
          <cell r="K48684" t="str">
            <v>Entrega</v>
          </cell>
          <cell r="L48684" t="str">
            <v>A entrega do meu produto não aconteceu</v>
          </cell>
          <cell r="M48684" t="str">
            <v>Transportadora disse que entregou, mas eu não recebi</v>
          </cell>
          <cell r="N48684" t="str">
            <v>Interação com o buyer</v>
          </cell>
        </row>
        <row r="48685">
          <cell r="A48685">
            <v>482137</v>
          </cell>
          <cell r="B48685">
            <v>45621.4846412037</v>
          </cell>
          <cell r="C48685">
            <v>45618.545706018522</v>
          </cell>
          <cell r="D48685" t="str">
            <v>felipe novinski</v>
          </cell>
          <cell r="E48685" t="str">
            <v>Reclamação MeLi</v>
          </cell>
          <cell r="F48685" t="str">
            <v>Reclamação MeLi</v>
          </cell>
          <cell r="G48685" t="str">
            <v>2000009912470310</v>
          </cell>
          <cell r="H48685" t="str">
            <v>Reclamação MeLi</v>
          </cell>
          <cell r="I48685" t="str">
            <v>olistmercadolivre2xexpresso</v>
          </cell>
          <cell r="J48685">
            <v>45618.401307870372</v>
          </cell>
          <cell r="K48685" t="str">
            <v>Compra</v>
          </cell>
          <cell r="L48685" t="str">
            <v>Já fiz a compra e me arrependi</v>
          </cell>
          <cell r="M48685" t="str">
            <v>Me arrependi da compra (motivo não informado)</v>
          </cell>
          <cell r="N48685" t="str">
            <v>Interação com o buyer</v>
          </cell>
        </row>
        <row r="48686">
          <cell r="A48686">
            <v>482327</v>
          </cell>
          <cell r="B48686">
            <v>45621.485601851848</v>
          </cell>
          <cell r="C48686">
            <v>45618.596354166657</v>
          </cell>
          <cell r="D48686" t="str">
            <v>Endler Feitosa</v>
          </cell>
          <cell r="E48686" t="str">
            <v>Reclamação MeLi</v>
          </cell>
          <cell r="F48686" t="str">
            <v>Reclamação MeLi</v>
          </cell>
          <cell r="G48686" t="str">
            <v>2000009787808628</v>
          </cell>
          <cell r="H48686" t="str">
            <v>Reclamação MeLi</v>
          </cell>
          <cell r="I48686" t="str">
            <v>olistsp</v>
          </cell>
          <cell r="J48686">
            <v>45618.402268518519</v>
          </cell>
          <cell r="K48686" t="str">
            <v>Entrega</v>
          </cell>
          <cell r="L48686" t="str">
            <v>Quero saber sobre prazos de entrega</v>
          </cell>
          <cell r="M48686" t="str">
            <v>Meu pedido está atrasado</v>
          </cell>
          <cell r="N48686" t="str">
            <v>Interação com o buyer</v>
          </cell>
        </row>
        <row r="48687">
          <cell r="A48687">
            <v>482328</v>
          </cell>
          <cell r="B48687">
            <v>45621.485613425917</v>
          </cell>
          <cell r="C48687">
            <v>45618.560532407413</v>
          </cell>
          <cell r="D48687" t="str">
            <v>yasmin castilho</v>
          </cell>
          <cell r="E48687" t="str">
            <v>Reclamação MeLi</v>
          </cell>
          <cell r="F48687" t="str">
            <v>Reclamação MeLi</v>
          </cell>
          <cell r="G48687" t="str">
            <v>2000009890550054</v>
          </cell>
          <cell r="H48687" t="str">
            <v>Reclamação MeLi</v>
          </cell>
          <cell r="I48687" t="str">
            <v>olist</v>
          </cell>
          <cell r="J48687">
            <v>45618.402280092603</v>
          </cell>
          <cell r="K48687" t="str">
            <v>Entrega</v>
          </cell>
          <cell r="L48687" t="str">
            <v>A entrega aconteceu de forma incorreta</v>
          </cell>
          <cell r="M48687" t="str">
            <v>A entrega veio faltando item</v>
          </cell>
          <cell r="N48687" t="str">
            <v>Interação com o buyer</v>
          </cell>
        </row>
        <row r="48688">
          <cell r="A48688">
            <v>482535</v>
          </cell>
          <cell r="B48688">
            <v>45621.48741898148</v>
          </cell>
          <cell r="C48688">
            <v>45618.521620370368</v>
          </cell>
          <cell r="D48688" t="str">
            <v>luis souza</v>
          </cell>
          <cell r="E48688" t="str">
            <v>Reclamação MeLi</v>
          </cell>
          <cell r="F48688" t="str">
            <v>Reclamação MeLi</v>
          </cell>
          <cell r="G48688" t="str">
            <v>2000009787776304</v>
          </cell>
          <cell r="H48688" t="str">
            <v>Reclamação MeLi</v>
          </cell>
          <cell r="I48688" t="str">
            <v>olist</v>
          </cell>
          <cell r="J48688">
            <v>45618.404085648152</v>
          </cell>
          <cell r="K48688" t="str">
            <v>Compra</v>
          </cell>
          <cell r="L48688" t="str">
            <v>Quero falar sobre reembolso</v>
          </cell>
          <cell r="M48688" t="str">
            <v>Meu reembolso não aconteceu</v>
          </cell>
          <cell r="N48688" t="str">
            <v>Interação com o buyer</v>
          </cell>
        </row>
        <row r="48689">
          <cell r="A48689">
            <v>482749</v>
          </cell>
          <cell r="B48689">
            <v>45621.488854166673</v>
          </cell>
          <cell r="C48689">
            <v>45618.56627314815</v>
          </cell>
          <cell r="D48689" t="str">
            <v>yasmin castilho</v>
          </cell>
          <cell r="E48689" t="str">
            <v>Reclamação MeLi</v>
          </cell>
          <cell r="F48689" t="str">
            <v>Reclamação MeLi</v>
          </cell>
          <cell r="G48689" t="str">
            <v>2000009490898220</v>
          </cell>
          <cell r="H48689" t="str">
            <v>Reclamação MeLi</v>
          </cell>
          <cell r="I48689" t="str">
            <v>olist</v>
          </cell>
          <cell r="J48689">
            <v>45618.40552083333</v>
          </cell>
          <cell r="K48689" t="str">
            <v>Compra</v>
          </cell>
          <cell r="L48689" t="str">
            <v>Já fiz a compra e me arrependi</v>
          </cell>
          <cell r="M48689" t="str">
            <v>Me arrependi da compra (motivo não informado)</v>
          </cell>
          <cell r="N48689" t="str">
            <v>Interação com o buyer</v>
          </cell>
        </row>
        <row r="48690">
          <cell r="A48690">
            <v>483203</v>
          </cell>
          <cell r="B48690">
            <v>45621.491354166668</v>
          </cell>
          <cell r="C48690">
            <v>45618.565381944441</v>
          </cell>
          <cell r="D48690" t="str">
            <v>yasmin castilho</v>
          </cell>
          <cell r="E48690" t="str">
            <v>Reclamação MeLi</v>
          </cell>
          <cell r="F48690" t="str">
            <v>Reclamação MeLi</v>
          </cell>
          <cell r="G48690" t="str">
            <v>2000009756183498</v>
          </cell>
          <cell r="H48690" t="str">
            <v>Reclamação MeLi</v>
          </cell>
          <cell r="I48690" t="str">
            <v>olist</v>
          </cell>
          <cell r="J48690">
            <v>45618.408020833333</v>
          </cell>
          <cell r="K48690" t="str">
            <v>Produto</v>
          </cell>
          <cell r="L48690" t="str">
            <v>Tive problema com produto/embalagem</v>
          </cell>
          <cell r="M48690" t="str">
            <v>Meu produto não funciona ou com defeito</v>
          </cell>
          <cell r="N48690" t="str">
            <v>Interação com o buyer</v>
          </cell>
        </row>
        <row r="48691">
          <cell r="A48691">
            <v>483320</v>
          </cell>
          <cell r="B48691">
            <v>45621.492766203701</v>
          </cell>
          <cell r="C48691">
            <v>45618.487916666672</v>
          </cell>
          <cell r="D48691" t="str">
            <v>felipe novinski</v>
          </cell>
          <cell r="E48691" t="str">
            <v>Reclamação MeLi</v>
          </cell>
          <cell r="F48691" t="str">
            <v>Reclamação MeLi</v>
          </cell>
          <cell r="G48691" t="str">
            <v>2000009828294512</v>
          </cell>
          <cell r="H48691" t="str">
            <v>Reclamação MeLi</v>
          </cell>
          <cell r="I48691" t="str">
            <v>olisttop</v>
          </cell>
          <cell r="J48691">
            <v>45618.409432870372</v>
          </cell>
          <cell r="K48691" t="str">
            <v>Entrega</v>
          </cell>
          <cell r="L48691" t="str">
            <v>A entrega do meu produto não aconteceu</v>
          </cell>
          <cell r="M48691" t="str">
            <v>Transportadora disse que entregou, mas eu não recebi</v>
          </cell>
          <cell r="N48691" t="str">
            <v>Interação com o buyer</v>
          </cell>
        </row>
        <row r="48692">
          <cell r="A48692">
            <v>483323</v>
          </cell>
          <cell r="B48692">
            <v>45621.492824074077</v>
          </cell>
          <cell r="C48692">
            <v>45618.522650462961</v>
          </cell>
          <cell r="D48692" t="str">
            <v>luis souza</v>
          </cell>
          <cell r="E48692" t="str">
            <v>Reclamação MeLi</v>
          </cell>
          <cell r="F48692" t="str">
            <v>Reclamação MeLi</v>
          </cell>
          <cell r="G48692" t="str">
            <v>2000009835813438</v>
          </cell>
          <cell r="H48692" t="str">
            <v>Reclamação MeLi</v>
          </cell>
          <cell r="I48692" t="str">
            <v>olist</v>
          </cell>
          <cell r="J48692">
            <v>45618.409490740742</v>
          </cell>
          <cell r="K48692" t="str">
            <v>Compra</v>
          </cell>
          <cell r="L48692" t="str">
            <v>Quero falar sobre reembolso</v>
          </cell>
          <cell r="M48692" t="str">
            <v>Meu reembolso não aconteceu</v>
          </cell>
          <cell r="N48692" t="str">
            <v>Interação com o buyer</v>
          </cell>
        </row>
        <row r="48693">
          <cell r="A48693">
            <v>483485</v>
          </cell>
          <cell r="B48693">
            <v>45621.493148148147</v>
          </cell>
          <cell r="C48693">
            <v>45618.489398148151</v>
          </cell>
          <cell r="D48693" t="str">
            <v>felipe novinski</v>
          </cell>
          <cell r="E48693" t="str">
            <v>Reclamação MeLi</v>
          </cell>
          <cell r="F48693" t="str">
            <v>Reclamação MeLi</v>
          </cell>
          <cell r="G48693" t="str">
            <v>2000009809951440</v>
          </cell>
          <cell r="H48693" t="str">
            <v>Reclamação MeLi</v>
          </cell>
          <cell r="I48693" t="str">
            <v>olisttop</v>
          </cell>
          <cell r="J48693">
            <v>45618.409814814811</v>
          </cell>
          <cell r="K48693" t="str">
            <v>Entrega</v>
          </cell>
          <cell r="L48693" t="str">
            <v>Quero saber sobre prazos de entrega</v>
          </cell>
          <cell r="M48693" t="str">
            <v>Meu pedido está atrasado</v>
          </cell>
          <cell r="N48693" t="str">
            <v>Interação com o buyer</v>
          </cell>
        </row>
        <row r="48694">
          <cell r="A48694">
            <v>483936</v>
          </cell>
          <cell r="B48694">
            <v>45621.495370370372</v>
          </cell>
          <cell r="C48694">
            <v>45618.6403125</v>
          </cell>
          <cell r="D48694" t="str">
            <v>dartagnan potrich</v>
          </cell>
          <cell r="E48694" t="str">
            <v>Reclamação MeLi</v>
          </cell>
          <cell r="F48694" t="str">
            <v>Reclamação MeLi</v>
          </cell>
          <cell r="G48694" t="str">
            <v>2000009832052962</v>
          </cell>
          <cell r="H48694" t="str">
            <v>Reclamação MeLi</v>
          </cell>
          <cell r="I48694" t="str">
            <v>olist</v>
          </cell>
          <cell r="J48694">
            <v>45618.412037037036</v>
          </cell>
          <cell r="K48694" t="str">
            <v>Entrega</v>
          </cell>
          <cell r="L48694" t="str">
            <v>A entrega aconteceu de forma incorreta</v>
          </cell>
          <cell r="M48694" t="str">
            <v>Produto veio quebrado/embalagem está avariada</v>
          </cell>
          <cell r="N48694" t="str">
            <v>Interação com o buyer</v>
          </cell>
        </row>
        <row r="48695">
          <cell r="A48695">
            <v>483940</v>
          </cell>
          <cell r="B48695">
            <v>45621.495810185188</v>
          </cell>
          <cell r="C48695">
            <v>45618.492002314822</v>
          </cell>
          <cell r="D48695" t="str">
            <v>felipe novinski</v>
          </cell>
          <cell r="E48695" t="str">
            <v>Reclamação MeLi</v>
          </cell>
          <cell r="F48695" t="str">
            <v>Reclamação MeLi</v>
          </cell>
          <cell r="G48695" t="str">
            <v>2000009750277460</v>
          </cell>
          <cell r="H48695" t="str">
            <v>Reclamação MeLi</v>
          </cell>
          <cell r="I48695" t="str">
            <v>olisttop</v>
          </cell>
          <cell r="J48695">
            <v>45618.412476851852</v>
          </cell>
          <cell r="K48695" t="str">
            <v>Entrega</v>
          </cell>
          <cell r="L48695" t="str">
            <v>Quero saber sobre prazos de entrega</v>
          </cell>
          <cell r="M48695" t="str">
            <v>Meu pedido está atrasado</v>
          </cell>
          <cell r="N48695" t="str">
            <v>Interação com o buyer</v>
          </cell>
        </row>
        <row r="48696">
          <cell r="A48696">
            <v>483943</v>
          </cell>
          <cell r="B48696">
            <v>45621.495856481481</v>
          </cell>
          <cell r="C48696">
            <v>45618.493703703702</v>
          </cell>
          <cell r="D48696" t="str">
            <v>felipe novinski</v>
          </cell>
          <cell r="E48696" t="str">
            <v>Reclamação MeLi</v>
          </cell>
          <cell r="F48696" t="str">
            <v>Reclamação MeLi</v>
          </cell>
          <cell r="G48696" t="str">
            <v>2000009920502156</v>
          </cell>
          <cell r="H48696" t="str">
            <v>Reclamação MeLi</v>
          </cell>
          <cell r="I48696" t="str">
            <v>olisttop</v>
          </cell>
          <cell r="J48696">
            <v>45618.412523148138</v>
          </cell>
          <cell r="K48696" t="str">
            <v>Compra</v>
          </cell>
          <cell r="L48696" t="str">
            <v>Já fiz a compra e me arrependi</v>
          </cell>
          <cell r="M48696" t="str">
            <v>Me arrependi da compra (motivo não informado)</v>
          </cell>
          <cell r="N48696" t="str">
            <v>Interação com o buyer</v>
          </cell>
        </row>
        <row r="48697">
          <cell r="A48697">
            <v>484400</v>
          </cell>
          <cell r="B48697">
            <v>45621.498217592591</v>
          </cell>
          <cell r="C48697">
            <v>45618.573217592602</v>
          </cell>
          <cell r="D48697" t="str">
            <v>Letícia Ienzen</v>
          </cell>
          <cell r="E48697" t="str">
            <v>Reclamação MeLi</v>
          </cell>
          <cell r="F48697" t="str">
            <v>Reclamação MeLi</v>
          </cell>
          <cell r="G48697" t="str">
            <v>2000009685789092</v>
          </cell>
          <cell r="H48697" t="str">
            <v>Reclamação MeLi</v>
          </cell>
          <cell r="I48697" t="str">
            <v>olisttop</v>
          </cell>
          <cell r="J48697">
            <v>45618.414884259262</v>
          </cell>
          <cell r="K48697" t="str">
            <v>Compra</v>
          </cell>
          <cell r="L48697" t="str">
            <v>Quero falar sobre reembolso</v>
          </cell>
          <cell r="M48697" t="str">
            <v>Meu reembolso não aconteceu</v>
          </cell>
          <cell r="N48697" t="str">
            <v>Interação com o buyer</v>
          </cell>
        </row>
        <row r="48698">
          <cell r="A48698">
            <v>484426</v>
          </cell>
          <cell r="B48698">
            <v>45621.498773148152</v>
          </cell>
          <cell r="C48698">
            <v>45618.570520833331</v>
          </cell>
          <cell r="D48698" t="str">
            <v>yasmin castilho</v>
          </cell>
          <cell r="E48698" t="str">
            <v>Reclamação MeLi</v>
          </cell>
          <cell r="F48698" t="str">
            <v>Reclamação MeLi</v>
          </cell>
          <cell r="G48698" t="str">
            <v>2000009862557064</v>
          </cell>
          <cell r="H48698" t="str">
            <v>Reclamação MeLi</v>
          </cell>
          <cell r="I48698" t="str">
            <v>olist</v>
          </cell>
          <cell r="J48698">
            <v>45618.415439814817</v>
          </cell>
          <cell r="K48698" t="str">
            <v>Entrega</v>
          </cell>
          <cell r="L48698" t="str">
            <v>Quero saber sobre prazos de entrega</v>
          </cell>
          <cell r="M48698" t="str">
            <v>Meu pedido está atrasado</v>
          </cell>
          <cell r="N48698" t="str">
            <v>Interação com o buyer</v>
          </cell>
        </row>
        <row r="48699">
          <cell r="A48699">
            <v>484572</v>
          </cell>
          <cell r="B48699">
            <v>45621.499467592592</v>
          </cell>
          <cell r="C48699">
            <v>45618.488865740743</v>
          </cell>
          <cell r="D48699" t="str">
            <v>luis souza</v>
          </cell>
          <cell r="E48699" t="str">
            <v>Reclamação MeLi</v>
          </cell>
          <cell r="F48699" t="str">
            <v>Reclamação MeLi</v>
          </cell>
          <cell r="G48699" t="str">
            <v>2000009870583376</v>
          </cell>
          <cell r="H48699" t="str">
            <v>Reclamação MeLi</v>
          </cell>
          <cell r="I48699" t="str">
            <v>olistph</v>
          </cell>
          <cell r="J48699">
            <v>45618.416134259263</v>
          </cell>
          <cell r="K48699" t="str">
            <v>Compra</v>
          </cell>
          <cell r="L48699" t="str">
            <v>Quero falar sobre reembolso</v>
          </cell>
          <cell r="M48699" t="str">
            <v>Meu reembolso não aconteceu</v>
          </cell>
          <cell r="N48699" t="str">
            <v>Interação com o buyer</v>
          </cell>
        </row>
        <row r="48700">
          <cell r="A48700">
            <v>484587</v>
          </cell>
          <cell r="B48700">
            <v>45621.500636574077</v>
          </cell>
          <cell r="C48700">
            <v>45618.57707175926</v>
          </cell>
          <cell r="D48700" t="str">
            <v>Letícia Ienzen</v>
          </cell>
          <cell r="E48700" t="str">
            <v>Reclamação MeLi</v>
          </cell>
          <cell r="F48700" t="str">
            <v>Reclamação MeLi</v>
          </cell>
          <cell r="G48700" t="str">
            <v>2000009881522070</v>
          </cell>
          <cell r="H48700" t="str">
            <v>Reclamação MeLi</v>
          </cell>
          <cell r="I48700" t="str">
            <v>olisttop</v>
          </cell>
          <cell r="J48700">
            <v>45618.417303240742</v>
          </cell>
          <cell r="K48700" t="str">
            <v>Entrega</v>
          </cell>
          <cell r="L48700" t="str">
            <v>A entrega do meu produto não aconteceu</v>
          </cell>
          <cell r="M48700" t="str">
            <v>Transportadora disse que entregou, mas eu não recebi</v>
          </cell>
          <cell r="N48700" t="str">
            <v>Interação com o buyer</v>
          </cell>
        </row>
        <row r="48701">
          <cell r="A48701">
            <v>484592</v>
          </cell>
          <cell r="B48701">
            <v>45621.502291666657</v>
          </cell>
          <cell r="C48701">
            <v>45618.578368055547</v>
          </cell>
          <cell r="D48701" t="str">
            <v>Letícia Ienzen</v>
          </cell>
          <cell r="E48701" t="str">
            <v>Reclamação MeLi</v>
          </cell>
          <cell r="F48701" t="str">
            <v>Reclamação MeLi</v>
          </cell>
          <cell r="G48701" t="str">
            <v>2000009883788454</v>
          </cell>
          <cell r="H48701" t="str">
            <v>Reclamação MeLi</v>
          </cell>
          <cell r="I48701" t="str">
            <v>olistsp</v>
          </cell>
          <cell r="J48701">
            <v>45618.418958333343</v>
          </cell>
          <cell r="K48701" t="str">
            <v>Compra</v>
          </cell>
          <cell r="L48701" t="str">
            <v>Já fiz a compra e me arrependi</v>
          </cell>
          <cell r="M48701" t="str">
            <v>Me arrependi da compra (motivo não informado)</v>
          </cell>
          <cell r="N48701" t="str">
            <v>Interação com o buyer</v>
          </cell>
        </row>
        <row r="48702">
          <cell r="A48702">
            <v>484597</v>
          </cell>
          <cell r="B48702">
            <v>45621.506006944437</v>
          </cell>
          <cell r="C48702">
            <v>45618.541666666657</v>
          </cell>
          <cell r="D48702" t="str">
            <v>luis souza</v>
          </cell>
          <cell r="E48702" t="str">
            <v>Reclamação MeLi</v>
          </cell>
          <cell r="F48702" t="str">
            <v>Reclamação MeLi</v>
          </cell>
          <cell r="G48702" t="str">
            <v>2000009807412812</v>
          </cell>
          <cell r="H48702" t="str">
            <v>Reclamação MeLi</v>
          </cell>
          <cell r="I48702" t="str">
            <v>olisttop</v>
          </cell>
          <cell r="J48702">
            <v>45618.422673611109</v>
          </cell>
          <cell r="K48702" t="str">
            <v>Produto</v>
          </cell>
          <cell r="L48702" t="str">
            <v>Tive problema com produto/embalagem</v>
          </cell>
          <cell r="M48702" t="str">
            <v>Acho que o produto não é verdadeiro</v>
          </cell>
          <cell r="N48702" t="str">
            <v>Interação com o buyer</v>
          </cell>
        </row>
        <row r="48703">
          <cell r="A48703">
            <v>484599</v>
          </cell>
          <cell r="B48703">
            <v>45621.506180555552</v>
          </cell>
          <cell r="C48703">
            <v>45618.579340277778</v>
          </cell>
          <cell r="D48703" t="str">
            <v>Letícia Ienzen</v>
          </cell>
          <cell r="E48703" t="str">
            <v>Reclamação MeLi</v>
          </cell>
          <cell r="F48703" t="str">
            <v>Reclamação MeLi</v>
          </cell>
          <cell r="G48703" t="str">
            <v>2000009806789774</v>
          </cell>
          <cell r="H48703" t="str">
            <v>Reclamação MeLi</v>
          </cell>
          <cell r="I48703" t="str">
            <v>olisttop</v>
          </cell>
          <cell r="J48703">
            <v>45618.422847222217</v>
          </cell>
          <cell r="K48703" t="str">
            <v>Entrega</v>
          </cell>
          <cell r="L48703" t="str">
            <v>Quero saber sobre prazos de entrega</v>
          </cell>
          <cell r="M48703" t="str">
            <v>Meu pedido está atrasado</v>
          </cell>
          <cell r="N48703" t="str">
            <v>Interação com o buyer</v>
          </cell>
        </row>
        <row r="48704">
          <cell r="A48704">
            <v>484606</v>
          </cell>
          <cell r="B48704">
            <v>45621.51122685185</v>
          </cell>
          <cell r="C48704">
            <v>45618.551898148151</v>
          </cell>
          <cell r="D48704" t="str">
            <v>felipe novinski</v>
          </cell>
          <cell r="E48704" t="str">
            <v>Reclamação MeLi</v>
          </cell>
          <cell r="F48704" t="str">
            <v>Reclamação MeLi</v>
          </cell>
          <cell r="G48704" t="str">
            <v>2000009682004224</v>
          </cell>
          <cell r="H48704" t="str">
            <v>Reclamação MeLi</v>
          </cell>
          <cell r="I48704" t="str">
            <v>olist</v>
          </cell>
          <cell r="J48704">
            <v>45618.427893518521</v>
          </cell>
          <cell r="K48704" t="str">
            <v>Entrega</v>
          </cell>
          <cell r="L48704" t="str">
            <v>A entrega do meu produto não aconteceu</v>
          </cell>
          <cell r="M48704" t="str">
            <v>Transportadora disse que entregou, mas eu não recebi</v>
          </cell>
          <cell r="N48704" t="str">
            <v>Interação com o buyer</v>
          </cell>
        </row>
        <row r="48705">
          <cell r="A48705">
            <v>484607</v>
          </cell>
          <cell r="B48705">
            <v>45621.511469907397</v>
          </cell>
          <cell r="C48705">
            <v>45618.554340277777</v>
          </cell>
          <cell r="D48705" t="str">
            <v>felipe novinski</v>
          </cell>
          <cell r="E48705" t="str">
            <v>Reclamação MeLi</v>
          </cell>
          <cell r="F48705" t="str">
            <v>Reclamação MeLi</v>
          </cell>
          <cell r="G48705" t="str">
            <v>2000009920705678</v>
          </cell>
          <cell r="H48705" t="str">
            <v>Reclamação MeLi</v>
          </cell>
          <cell r="I48705" t="str">
            <v>olist</v>
          </cell>
          <cell r="J48705">
            <v>45618.428136574083</v>
          </cell>
          <cell r="K48705" t="str">
            <v>Compra</v>
          </cell>
          <cell r="L48705" t="str">
            <v>Já fiz a compra e me arrependi</v>
          </cell>
          <cell r="M48705" t="str">
            <v>Me arrependi da compra (motivo não informado)</v>
          </cell>
          <cell r="N48705" t="str">
            <v>Interação com o buyer</v>
          </cell>
        </row>
        <row r="48706">
          <cell r="A48706">
            <v>484608</v>
          </cell>
          <cell r="B48706">
            <v>45621.511701388888</v>
          </cell>
          <cell r="C48706">
            <v>45618.496122685188</v>
          </cell>
          <cell r="D48706" t="str">
            <v>felipe novinski</v>
          </cell>
          <cell r="E48706" t="str">
            <v>Reclamação MeLi</v>
          </cell>
          <cell r="F48706" t="str">
            <v>Reclamação MeLi</v>
          </cell>
          <cell r="G48706" t="str">
            <v>2000009864191896</v>
          </cell>
          <cell r="H48706" t="str">
            <v>Reclamação MeLi</v>
          </cell>
          <cell r="I48706" t="str">
            <v>olisttop</v>
          </cell>
          <cell r="J48706">
            <v>45618.428368055553</v>
          </cell>
          <cell r="K48706" t="str">
            <v>Entrega</v>
          </cell>
          <cell r="L48706" t="str">
            <v>A entrega do meu produto não aconteceu</v>
          </cell>
          <cell r="M48706" t="str">
            <v>Transportadora disse que entregou, mas eu não recebi</v>
          </cell>
          <cell r="N48706" t="str">
            <v>Interação com o buyer</v>
          </cell>
        </row>
        <row r="48707">
          <cell r="A48707">
            <v>484616</v>
          </cell>
          <cell r="B48707">
            <v>45621.515902777777</v>
          </cell>
          <cell r="C48707">
            <v>45618.51185185185</v>
          </cell>
          <cell r="D48707" t="str">
            <v>felipe novinski</v>
          </cell>
          <cell r="E48707" t="str">
            <v>Reclamação MeLi</v>
          </cell>
          <cell r="F48707" t="str">
            <v>Reclamação MeLi</v>
          </cell>
          <cell r="G48707" t="str">
            <v>2000009649066294</v>
          </cell>
          <cell r="H48707" t="str">
            <v>Reclamação MeLi</v>
          </cell>
          <cell r="I48707" t="str">
            <v>olistph</v>
          </cell>
          <cell r="J48707">
            <v>45618.432569444441</v>
          </cell>
          <cell r="K48707" t="str">
            <v>Entrega</v>
          </cell>
          <cell r="L48707" t="str">
            <v>A entrega aconteceu de forma incorreta</v>
          </cell>
          <cell r="M48707" t="str">
            <v>Produto veio quebrado/embalagem está avariada</v>
          </cell>
          <cell r="N48707" t="str">
            <v>Interação com o buyer</v>
          </cell>
        </row>
        <row r="48708">
          <cell r="A48708">
            <v>484625</v>
          </cell>
          <cell r="B48708">
            <v>45621.522488425922</v>
          </cell>
          <cell r="C48708">
            <v>45618.643935185188</v>
          </cell>
          <cell r="D48708" t="str">
            <v>dartagnan potrich</v>
          </cell>
          <cell r="E48708" t="str">
            <v>Reclamação MeLi</v>
          </cell>
          <cell r="F48708" t="str">
            <v>Reclamação MeLi</v>
          </cell>
          <cell r="G48708" t="str">
            <v>2000009838794258</v>
          </cell>
          <cell r="H48708" t="str">
            <v>Reclamação MeLi</v>
          </cell>
          <cell r="I48708" t="str">
            <v>olist</v>
          </cell>
          <cell r="J48708">
            <v>45618.439155092587</v>
          </cell>
          <cell r="K48708" t="str">
            <v>Entrega</v>
          </cell>
          <cell r="L48708" t="str">
            <v>A entrega aconteceu de forma incorreta</v>
          </cell>
          <cell r="M48708" t="str">
            <v>A entrega veio faltando item</v>
          </cell>
          <cell r="N48708" t="str">
            <v>Interação com o buyer</v>
          </cell>
        </row>
        <row r="48709">
          <cell r="A48709">
            <v>484641</v>
          </cell>
          <cell r="B48709">
            <v>45621.529236111113</v>
          </cell>
          <cell r="C48709">
            <v>45618.547939814824</v>
          </cell>
          <cell r="D48709" t="str">
            <v>felipe novinski</v>
          </cell>
          <cell r="E48709" t="str">
            <v>Reclamação MeLi</v>
          </cell>
          <cell r="F48709" t="str">
            <v>Reclamação MeLi</v>
          </cell>
          <cell r="G48709" t="str">
            <v>2000009806916088</v>
          </cell>
          <cell r="H48709" t="str">
            <v>Reclamação MeLi</v>
          </cell>
          <cell r="I48709" t="str">
            <v>olist</v>
          </cell>
          <cell r="J48709">
            <v>45618.445902777778</v>
          </cell>
          <cell r="K48709" t="str">
            <v>Entrega</v>
          </cell>
          <cell r="L48709" t="str">
            <v>Quero saber sobre prazos de entrega</v>
          </cell>
          <cell r="M48709" t="str">
            <v>Meu pedido está atrasado</v>
          </cell>
          <cell r="N48709" t="str">
            <v>Interação com canal</v>
          </cell>
        </row>
        <row r="48710">
          <cell r="A48710">
            <v>484643</v>
          </cell>
          <cell r="B48710">
            <v>45621.532037037039</v>
          </cell>
          <cell r="C48710">
            <v>45618.584872685176</v>
          </cell>
          <cell r="D48710" t="str">
            <v>Letícia Ienzen</v>
          </cell>
          <cell r="E48710" t="str">
            <v>Reclamação MeLi</v>
          </cell>
          <cell r="F48710" t="str">
            <v>Reclamação MeLi</v>
          </cell>
          <cell r="G48710" t="str">
            <v>2000009920732322</v>
          </cell>
          <cell r="H48710" t="str">
            <v>Reclamação MeLi</v>
          </cell>
          <cell r="I48710" t="str">
            <v>olisttop</v>
          </cell>
          <cell r="J48710">
            <v>45618.448703703703</v>
          </cell>
          <cell r="K48710" t="str">
            <v>Compra</v>
          </cell>
          <cell r="L48710" t="str">
            <v>Já fiz a compra e me arrependi</v>
          </cell>
          <cell r="M48710" t="str">
            <v>Me arrependi da compra (motivo não informado)</v>
          </cell>
          <cell r="N48710" t="str">
            <v>Interação com o buyer</v>
          </cell>
        </row>
        <row r="48711">
          <cell r="A48711">
            <v>484644</v>
          </cell>
          <cell r="B48711">
            <v>45621.532060185193</v>
          </cell>
          <cell r="C48711">
            <v>45618.532916666663</v>
          </cell>
          <cell r="D48711" t="str">
            <v>luis souza</v>
          </cell>
          <cell r="E48711" t="str">
            <v>Reclamação MeLi</v>
          </cell>
          <cell r="F48711" t="str">
            <v>Reclamação MeLi</v>
          </cell>
          <cell r="G48711" t="str">
            <v>2000009870530274</v>
          </cell>
          <cell r="H48711" t="str">
            <v>Reclamação MeLi</v>
          </cell>
          <cell r="I48711" t="str">
            <v>olistsp</v>
          </cell>
          <cell r="J48711">
            <v>45618.44872685185</v>
          </cell>
          <cell r="K48711" t="str">
            <v>Compra</v>
          </cell>
          <cell r="L48711" t="str">
            <v>Quero falar sobre reembolso</v>
          </cell>
          <cell r="M48711" t="str">
            <v>Meu reembolso não aconteceu</v>
          </cell>
          <cell r="N48711" t="str">
            <v>Interação com o buyer</v>
          </cell>
        </row>
        <row r="48712">
          <cell r="A48712">
            <v>484654</v>
          </cell>
          <cell r="B48712">
            <v>45621.535451388889</v>
          </cell>
          <cell r="C48712">
            <v>45618.578553240739</v>
          </cell>
          <cell r="D48712" t="str">
            <v>yasmin castilho</v>
          </cell>
          <cell r="E48712" t="str">
            <v>Reclamação MeLi</v>
          </cell>
          <cell r="F48712" t="str">
            <v>Reclamação MeLi</v>
          </cell>
          <cell r="G48712" t="str">
            <v>2000009372113594</v>
          </cell>
          <cell r="H48712" t="str">
            <v>Reclamação MeLi</v>
          </cell>
          <cell r="I48712" t="str">
            <v>olist</v>
          </cell>
          <cell r="J48712">
            <v>45618.452118055553</v>
          </cell>
          <cell r="K48712" t="str">
            <v>Produto</v>
          </cell>
          <cell r="L48712" t="str">
            <v>Tive problema com produto/embalagem</v>
          </cell>
          <cell r="M48712" t="str">
            <v>Meu produto veio errado</v>
          </cell>
          <cell r="N48712" t="str">
            <v>Interação com o buyer</v>
          </cell>
        </row>
        <row r="48713">
          <cell r="A48713">
            <v>484661</v>
          </cell>
          <cell r="B48713">
            <v>45621.538587962961</v>
          </cell>
          <cell r="C48713">
            <v>45618.524467592593</v>
          </cell>
          <cell r="D48713" t="str">
            <v>luis souza</v>
          </cell>
          <cell r="E48713" t="str">
            <v>Reclamação MeLi</v>
          </cell>
          <cell r="F48713" t="str">
            <v>Reclamação MeLi</v>
          </cell>
          <cell r="G48713" t="str">
            <v>2000009830725848</v>
          </cell>
          <cell r="H48713" t="str">
            <v>Reclamação MeLi</v>
          </cell>
          <cell r="I48713" t="str">
            <v>olist</v>
          </cell>
          <cell r="J48713">
            <v>45618.455254629633</v>
          </cell>
          <cell r="K48713" t="str">
            <v>Entrega</v>
          </cell>
          <cell r="L48713" t="str">
            <v>Quero saber sobre prazos de entrega</v>
          </cell>
          <cell r="M48713" t="str">
            <v>Meu pedido está atrasado</v>
          </cell>
          <cell r="N48713" t="str">
            <v>Interação com o buyer</v>
          </cell>
        </row>
        <row r="48714">
          <cell r="A48714">
            <v>484662</v>
          </cell>
          <cell r="B48714">
            <v>45621.538611111107</v>
          </cell>
          <cell r="C48714">
            <v>45618.584861111107</v>
          </cell>
          <cell r="D48714" t="str">
            <v>yasmin castilho</v>
          </cell>
          <cell r="E48714" t="str">
            <v>Reclamação MeLi</v>
          </cell>
          <cell r="F48714" t="str">
            <v>Reclamação MeLi</v>
          </cell>
          <cell r="G48714" t="str">
            <v>2000009692641906</v>
          </cell>
          <cell r="H48714" t="str">
            <v>Reclamação MeLi</v>
          </cell>
          <cell r="I48714" t="str">
            <v>olist</v>
          </cell>
          <cell r="J48714">
            <v>45618.455277777779</v>
          </cell>
          <cell r="K48714" t="str">
            <v>Compra</v>
          </cell>
          <cell r="L48714" t="str">
            <v>Já fiz a compra e me arrependi</v>
          </cell>
          <cell r="M48714" t="str">
            <v>Me arrependi da compra (motivo não informado)</v>
          </cell>
          <cell r="N48714" t="str">
            <v>Interação com o buyer</v>
          </cell>
        </row>
        <row r="48715">
          <cell r="A48715">
            <v>484664</v>
          </cell>
          <cell r="B48715">
            <v>45621.539583333331</v>
          </cell>
          <cell r="C48715">
            <v>45618.58997685185</v>
          </cell>
          <cell r="D48715" t="str">
            <v>yasmin castilho</v>
          </cell>
          <cell r="E48715" t="str">
            <v>Reclamação MeLi</v>
          </cell>
          <cell r="F48715" t="str">
            <v>Reclamação MeLi</v>
          </cell>
          <cell r="G48715" t="str">
            <v>2000009882556070</v>
          </cell>
          <cell r="H48715" t="str">
            <v>Reclamação MeLi</v>
          </cell>
          <cell r="I48715" t="str">
            <v>olistph</v>
          </cell>
          <cell r="J48715">
            <v>45618.456250000003</v>
          </cell>
          <cell r="K48715" t="str">
            <v>Compra</v>
          </cell>
          <cell r="L48715" t="str">
            <v>Já fiz a compra e me arrependi</v>
          </cell>
          <cell r="M48715" t="str">
            <v>Me arrependi da compra (motivo não informado)</v>
          </cell>
          <cell r="N48715" t="str">
            <v>Sem atuação no protocolo - Já tratado</v>
          </cell>
        </row>
        <row r="48716">
          <cell r="A48716">
            <v>484665</v>
          </cell>
          <cell r="B48716">
            <v>45621.540370370371</v>
          </cell>
          <cell r="C48716">
            <v>45618.591828703713</v>
          </cell>
          <cell r="D48716" t="str">
            <v>yasmin castilho</v>
          </cell>
          <cell r="E48716" t="str">
            <v>Reclamação MeLi</v>
          </cell>
          <cell r="F48716" t="str">
            <v>Reclamação MeLi</v>
          </cell>
          <cell r="G48716" t="str">
            <v>2000009652199610</v>
          </cell>
          <cell r="H48716" t="str">
            <v>Reclamação MeLi</v>
          </cell>
          <cell r="I48716" t="str">
            <v>olistph</v>
          </cell>
          <cell r="J48716">
            <v>45618.457037037027</v>
          </cell>
          <cell r="K48716" t="str">
            <v>Entrega</v>
          </cell>
          <cell r="L48716" t="str">
            <v>Quero saber sobre prazos de entrega</v>
          </cell>
          <cell r="M48716" t="str">
            <v>Estou com ansiedade pela minha compra</v>
          </cell>
          <cell r="N48716" t="str">
            <v>Interação com o buyer</v>
          </cell>
        </row>
        <row r="48717">
          <cell r="A48717">
            <v>484667</v>
          </cell>
          <cell r="B48717">
            <v>45621.54142361111</v>
          </cell>
          <cell r="C48717">
            <v>45618.646678240737</v>
          </cell>
          <cell r="D48717" t="str">
            <v>dartagnan potrich</v>
          </cell>
          <cell r="E48717" t="str">
            <v>Reclamação MeLi</v>
          </cell>
          <cell r="F48717" t="str">
            <v>Reclamação MeLi</v>
          </cell>
          <cell r="G48717" t="str">
            <v>2000009783916414</v>
          </cell>
          <cell r="H48717" t="str">
            <v>Reclamação MeLi</v>
          </cell>
          <cell r="I48717" t="str">
            <v>olistph</v>
          </cell>
          <cell r="J48717">
            <v>45618.458090277767</v>
          </cell>
          <cell r="K48717" t="str">
            <v>Entrega</v>
          </cell>
          <cell r="L48717" t="str">
            <v>A entrega aconteceu de forma incorreta</v>
          </cell>
          <cell r="M48717" t="str">
            <v>A entrega veio faltando item</v>
          </cell>
          <cell r="N48717" t="str">
            <v>Interação com o buyer</v>
          </cell>
        </row>
        <row r="48718">
          <cell r="A48718">
            <v>484676</v>
          </cell>
          <cell r="B48718">
            <v>45621.546493055554</v>
          </cell>
          <cell r="C48718">
            <v>45618.474166666667</v>
          </cell>
          <cell r="D48718" t="str">
            <v>yasmin castilho</v>
          </cell>
          <cell r="E48718" t="str">
            <v>Reclamação MeLi</v>
          </cell>
          <cell r="F48718" t="str">
            <v>Reclamação MeLi</v>
          </cell>
          <cell r="G48718" t="str">
            <v>2000009795636554</v>
          </cell>
          <cell r="H48718" t="str">
            <v>Reclamação MeLi</v>
          </cell>
          <cell r="I48718" t="str">
            <v>olisttop</v>
          </cell>
          <cell r="J48718">
            <v>45618.463159722232</v>
          </cell>
          <cell r="K48718" t="str">
            <v>Produto</v>
          </cell>
          <cell r="L48718" t="str">
            <v>Tive problema com produto/embalagem</v>
          </cell>
          <cell r="M48718" t="str">
            <v>Meu produto veio errado</v>
          </cell>
          <cell r="N48718" t="str">
            <v>Interação com o buyer</v>
          </cell>
        </row>
        <row r="48719">
          <cell r="A48719">
            <v>484681</v>
          </cell>
          <cell r="B48719">
            <v>45621.54791666667</v>
          </cell>
          <cell r="C48719">
            <v>45618.57708333333</v>
          </cell>
          <cell r="D48719" t="str">
            <v>yasmin castilho</v>
          </cell>
          <cell r="E48719" t="str">
            <v>Reclamação MeLi</v>
          </cell>
          <cell r="F48719" t="str">
            <v>Reclamação MeLi</v>
          </cell>
          <cell r="G48719" t="str">
            <v>2000009832374442</v>
          </cell>
          <cell r="H48719" t="str">
            <v>Reclamação MeLi</v>
          </cell>
          <cell r="I48719" t="str">
            <v>olistmercadolivre2xexpresso</v>
          </cell>
          <cell r="J48719">
            <v>45618.464583333327</v>
          </cell>
          <cell r="K48719" t="str">
            <v>Entrega</v>
          </cell>
          <cell r="L48719" t="str">
            <v>A entrega do meu produto não aconteceu</v>
          </cell>
          <cell r="M48719" t="str">
            <v>Transportadora disse que entregou, mas eu não recebi</v>
          </cell>
          <cell r="N48719" t="str">
            <v>Interação com o buyer</v>
          </cell>
        </row>
        <row r="48720">
          <cell r="A48720">
            <v>484684</v>
          </cell>
          <cell r="B48720">
            <v>45621.549930555557</v>
          </cell>
          <cell r="C48720">
            <v>45618.649155092593</v>
          </cell>
          <cell r="D48720" t="str">
            <v>dartagnan potrich</v>
          </cell>
          <cell r="E48720" t="str">
            <v>Reclamação MeLi</v>
          </cell>
          <cell r="F48720" t="str">
            <v>Reclamação MeLi</v>
          </cell>
          <cell r="G48720" t="str">
            <v>2000009773995120</v>
          </cell>
          <cell r="H48720" t="str">
            <v>Reclamação MeLi</v>
          </cell>
          <cell r="I48720" t="str">
            <v>olisttop</v>
          </cell>
          <cell r="J48720">
            <v>45618.466597222221</v>
          </cell>
          <cell r="K48720" t="str">
            <v>Compra</v>
          </cell>
          <cell r="L48720" t="str">
            <v>Já fiz a compra e me arrependi</v>
          </cell>
          <cell r="M48720" t="str">
            <v>Não posso esperar que o produto chegue</v>
          </cell>
          <cell r="N48720" t="str">
            <v>Interação com o buyer</v>
          </cell>
        </row>
        <row r="48721">
          <cell r="A48721">
            <v>484687</v>
          </cell>
          <cell r="B48721">
            <v>45621.55</v>
          </cell>
          <cell r="C48721">
            <v>45618.525289351863</v>
          </cell>
          <cell r="D48721" t="str">
            <v>luis souza</v>
          </cell>
          <cell r="E48721" t="str">
            <v>Reclamação MeLi</v>
          </cell>
          <cell r="F48721" t="str">
            <v>Reclamação MeLi</v>
          </cell>
          <cell r="G48721" t="str">
            <v>2000009818439696</v>
          </cell>
          <cell r="H48721" t="str">
            <v>Reclamação MeLi</v>
          </cell>
          <cell r="I48721" t="str">
            <v>olist</v>
          </cell>
          <cell r="J48721">
            <v>45618.466666666667</v>
          </cell>
          <cell r="K48721" t="str">
            <v>Compra</v>
          </cell>
          <cell r="L48721" t="str">
            <v>Quero falar sobre reembolso</v>
          </cell>
          <cell r="M48721" t="str">
            <v>Meu reembolso não aconteceu</v>
          </cell>
          <cell r="N48721" t="str">
            <v>Interação com o buyer</v>
          </cell>
        </row>
        <row r="48722">
          <cell r="A48722">
            <v>484688</v>
          </cell>
          <cell r="B48722">
            <v>45621.550011574072</v>
          </cell>
          <cell r="C48722">
            <v>45618.526307870372</v>
          </cell>
          <cell r="D48722" t="str">
            <v>luis souza</v>
          </cell>
          <cell r="E48722" t="str">
            <v>Reclamação MeLi</v>
          </cell>
          <cell r="F48722" t="str">
            <v>Reclamação MeLi</v>
          </cell>
          <cell r="G48722" t="str">
            <v>2000009620447888</v>
          </cell>
          <cell r="H48722" t="str">
            <v>Reclamação MeLi</v>
          </cell>
          <cell r="I48722" t="str">
            <v>olist</v>
          </cell>
          <cell r="J48722">
            <v>45618.466678240737</v>
          </cell>
          <cell r="K48722" t="str">
            <v>Entrega</v>
          </cell>
          <cell r="L48722" t="str">
            <v>A entrega aconteceu de forma incorreta</v>
          </cell>
          <cell r="M48722" t="str">
            <v>A entrega veio faltando item</v>
          </cell>
          <cell r="N48722" t="str">
            <v>Interação com o buyer</v>
          </cell>
        </row>
        <row r="48723">
          <cell r="A48723">
            <v>484692</v>
          </cell>
          <cell r="B48723">
            <v>45621.55097222222</v>
          </cell>
          <cell r="C48723">
            <v>45618.590543981481</v>
          </cell>
          <cell r="D48723" t="str">
            <v>Letícia Ienzen</v>
          </cell>
          <cell r="E48723" t="str">
            <v>Reclamação MeLi</v>
          </cell>
          <cell r="F48723" t="str">
            <v>Reclamação MeLi</v>
          </cell>
          <cell r="G48723" t="str">
            <v>2000009723352400</v>
          </cell>
          <cell r="H48723" t="str">
            <v>Reclamação MeLi</v>
          </cell>
          <cell r="I48723" t="str">
            <v>olistsp</v>
          </cell>
          <cell r="J48723">
            <v>45618.467638888891</v>
          </cell>
          <cell r="K48723" t="str">
            <v>Produto</v>
          </cell>
          <cell r="L48723" t="str">
            <v>Tive problema com produto/embalagem</v>
          </cell>
          <cell r="M48723" t="str">
            <v>Meu produto não funciona ou com defeito</v>
          </cell>
          <cell r="N48723" t="str">
            <v>Interação com o buyer</v>
          </cell>
        </row>
        <row r="48724">
          <cell r="A48724">
            <v>484695</v>
          </cell>
          <cell r="B48724">
            <v>45621.552025462966</v>
          </cell>
          <cell r="C48724">
            <v>45618.527858796297</v>
          </cell>
          <cell r="D48724" t="str">
            <v>luis souza</v>
          </cell>
          <cell r="E48724" t="str">
            <v>Reclamação MeLi</v>
          </cell>
          <cell r="F48724" t="str">
            <v>Reclamação MeLi</v>
          </cell>
          <cell r="G48724" t="str">
            <v>2000009883121388</v>
          </cell>
          <cell r="H48724" t="str">
            <v>Reclamação MeLi</v>
          </cell>
          <cell r="I48724" t="str">
            <v>olist</v>
          </cell>
          <cell r="J48724">
            <v>45618.468692129631</v>
          </cell>
          <cell r="K48724" t="str">
            <v>Produto</v>
          </cell>
          <cell r="L48724" t="str">
            <v>Tive problema com produto/embalagem</v>
          </cell>
          <cell r="M48724" t="str">
            <v>Meu produto veio errado</v>
          </cell>
          <cell r="N48724" t="str">
            <v>Interação com o buyer</v>
          </cell>
        </row>
        <row r="48725">
          <cell r="A48725">
            <v>484700</v>
          </cell>
          <cell r="B48725">
            <v>45621.553668981483</v>
          </cell>
          <cell r="C48725">
            <v>45618.596192129633</v>
          </cell>
          <cell r="D48725" t="str">
            <v>Letícia Ienzen</v>
          </cell>
          <cell r="E48725" t="str">
            <v>Reclamação MeLi</v>
          </cell>
          <cell r="F48725" t="str">
            <v>Reclamação MeLi</v>
          </cell>
          <cell r="G48725" t="str">
            <v>2000009771049154</v>
          </cell>
          <cell r="H48725" t="str">
            <v>Reclamação MeLi</v>
          </cell>
          <cell r="I48725" t="str">
            <v>olisttop</v>
          </cell>
          <cell r="J48725">
            <v>45618.470335648148</v>
          </cell>
          <cell r="K48725" t="str">
            <v>Procedimentos adicionais</v>
          </cell>
          <cell r="L48725" t="str">
            <v>Comunicação pró-ativa</v>
          </cell>
          <cell r="M48725" t="str">
            <v>Não estou conseguindo faturar o pedido</v>
          </cell>
          <cell r="N48725" t="str">
            <v>Interação com o buyer</v>
          </cell>
        </row>
        <row r="48726">
          <cell r="A48726">
            <v>484707</v>
          </cell>
          <cell r="B48726">
            <v>45621.556701388887</v>
          </cell>
          <cell r="C48726">
            <v>45618.661770833343</v>
          </cell>
          <cell r="D48726" t="str">
            <v>dartagnan potrich</v>
          </cell>
          <cell r="E48726" t="str">
            <v>Reclamação MeLi</v>
          </cell>
          <cell r="F48726" t="str">
            <v>Reclamação MeLi</v>
          </cell>
          <cell r="G48726" t="str">
            <v>2000009843149708</v>
          </cell>
          <cell r="H48726" t="str">
            <v>Reclamação MeLi</v>
          </cell>
          <cell r="I48726" t="str">
            <v>olisttop</v>
          </cell>
          <cell r="J48726">
            <v>45618.473368055558</v>
          </cell>
          <cell r="K48726" t="str">
            <v>Compra</v>
          </cell>
          <cell r="L48726" t="str">
            <v>Já fiz a compra e me arrependi</v>
          </cell>
          <cell r="M48726" t="str">
            <v>Não posso esperar que o produto chegue</v>
          </cell>
          <cell r="N48726" t="str">
            <v>Interação com o buyer</v>
          </cell>
        </row>
        <row r="48727">
          <cell r="A48727">
            <v>484710</v>
          </cell>
          <cell r="B48727">
            <v>45621.556956018518</v>
          </cell>
          <cell r="C48727">
            <v>45618.623460648138</v>
          </cell>
          <cell r="D48727" t="str">
            <v>dartagnan potrich</v>
          </cell>
          <cell r="E48727" t="str">
            <v>Reclamação MeLi</v>
          </cell>
          <cell r="F48727" t="str">
            <v>Reclamação MeLi</v>
          </cell>
          <cell r="G48727" t="str">
            <v>2000009825979310</v>
          </cell>
          <cell r="H48727" t="str">
            <v>Reclamação MeLi</v>
          </cell>
          <cell r="I48727" t="str">
            <v>olistsp</v>
          </cell>
          <cell r="J48727">
            <v>45618.473622685182</v>
          </cell>
          <cell r="K48727" t="str">
            <v>Entrega</v>
          </cell>
          <cell r="L48727" t="str">
            <v>Quero saber sobre prazos de entrega</v>
          </cell>
          <cell r="M48727" t="str">
            <v>Meu pedido está atrasado</v>
          </cell>
          <cell r="N48727" t="str">
            <v>Interação com o buyer</v>
          </cell>
        </row>
        <row r="48728">
          <cell r="A48728">
            <v>484711</v>
          </cell>
          <cell r="B48728">
            <v>45621.557233796288</v>
          </cell>
          <cell r="C48728">
            <v>45618.624236111107</v>
          </cell>
          <cell r="D48728" t="str">
            <v>gabriel ramos</v>
          </cell>
          <cell r="E48728" t="str">
            <v>Reclamação MeLi</v>
          </cell>
          <cell r="F48728" t="str">
            <v>Reclamação MeLi</v>
          </cell>
          <cell r="G48728" t="str">
            <v>2000009828575460</v>
          </cell>
          <cell r="H48728" t="str">
            <v>Reclamação MeLi</v>
          </cell>
          <cell r="I48728" t="str">
            <v>olistph</v>
          </cell>
          <cell r="J48728">
            <v>45618.473900462966</v>
          </cell>
          <cell r="K48728" t="str">
            <v>Produto</v>
          </cell>
          <cell r="L48728" t="str">
            <v>Tive problema com produto/embalagem</v>
          </cell>
          <cell r="M48728" t="str">
            <v>Meu produto veio errado</v>
          </cell>
          <cell r="N48728" t="str">
            <v>Interação com o buyer</v>
          </cell>
        </row>
        <row r="48729">
          <cell r="A48729">
            <v>484716</v>
          </cell>
          <cell r="B48729">
            <v>45621.559560185182</v>
          </cell>
          <cell r="C48729">
            <v>45618.594837962963</v>
          </cell>
          <cell r="D48729" t="str">
            <v>matheus rosa</v>
          </cell>
          <cell r="E48729" t="str">
            <v>Reclamação MeLi</v>
          </cell>
          <cell r="F48729" t="str">
            <v>Reclamação MeLi</v>
          </cell>
          <cell r="G48729" t="str">
            <v>2000009918203824</v>
          </cell>
          <cell r="H48729" t="str">
            <v>Reclamação MeLi</v>
          </cell>
          <cell r="I48729" t="str">
            <v>olistph</v>
          </cell>
          <cell r="J48729">
            <v>45618.476226851853</v>
          </cell>
          <cell r="K48729" t="str">
            <v>Compra</v>
          </cell>
          <cell r="L48729" t="str">
            <v>Já fiz a compra e me arrependi</v>
          </cell>
          <cell r="M48729" t="str">
            <v>Encontrei o mesmo produto por um preço menor</v>
          </cell>
          <cell r="N48729" t="str">
            <v>Interação com o buyer</v>
          </cell>
        </row>
        <row r="48730">
          <cell r="A48730">
            <v>484728</v>
          </cell>
          <cell r="B48730">
            <v>45621.564652777779</v>
          </cell>
          <cell r="C48730">
            <v>45618.649328703701</v>
          </cell>
          <cell r="D48730" t="str">
            <v>matheus rosa</v>
          </cell>
          <cell r="E48730" t="str">
            <v>Reclamação MeLi</v>
          </cell>
          <cell r="F48730" t="str">
            <v>Reclamação MeLi</v>
          </cell>
          <cell r="G48730" t="str">
            <v>2000009726303546</v>
          </cell>
          <cell r="H48730" t="str">
            <v>Reclamação MeLi</v>
          </cell>
          <cell r="I48730" t="str">
            <v>olisttop</v>
          </cell>
          <cell r="J48730">
            <v>45618.481319444443</v>
          </cell>
          <cell r="K48730" t="str">
            <v>Produto</v>
          </cell>
          <cell r="L48730" t="str">
            <v>Tive problema com produto/embalagem</v>
          </cell>
          <cell r="M48730" t="str">
            <v>Meu produto não funciona ou com defeito</v>
          </cell>
          <cell r="N48730" t="str">
            <v>Interação com o buyer</v>
          </cell>
        </row>
        <row r="48731">
          <cell r="A48731">
            <v>484733</v>
          </cell>
          <cell r="B48731">
            <v>45621.565949074073</v>
          </cell>
          <cell r="C48731">
            <v>45618.658750000002</v>
          </cell>
          <cell r="D48731" t="str">
            <v>matheus rosa</v>
          </cell>
          <cell r="E48731" t="str">
            <v>Reclamação MeLi</v>
          </cell>
          <cell r="F48731" t="str">
            <v>Reclamação MeLi</v>
          </cell>
          <cell r="G48731" t="str">
            <v>2000009918282046</v>
          </cell>
          <cell r="H48731" t="str">
            <v>Reclamação MeLi</v>
          </cell>
          <cell r="I48731" t="str">
            <v>olisttop</v>
          </cell>
          <cell r="J48731">
            <v>45618.482615740737</v>
          </cell>
          <cell r="K48731" t="str">
            <v>Compra</v>
          </cell>
          <cell r="L48731" t="str">
            <v>Já fiz a compra e me arrependi</v>
          </cell>
          <cell r="M48731" t="str">
            <v>Não era o que esperava</v>
          </cell>
          <cell r="N48731" t="str">
            <v>Interação com o buyer</v>
          </cell>
        </row>
        <row r="48732">
          <cell r="A48732">
            <v>484735</v>
          </cell>
          <cell r="B48732">
            <v>45621.567060185182</v>
          </cell>
          <cell r="C48732">
            <v>45618.603842592587</v>
          </cell>
          <cell r="D48732" t="str">
            <v>gabriel ramos</v>
          </cell>
          <cell r="E48732" t="str">
            <v>Reclamação MeLi</v>
          </cell>
          <cell r="F48732" t="str">
            <v>Reclamação MeLi</v>
          </cell>
          <cell r="G48732" t="str">
            <v>2000009789243432</v>
          </cell>
          <cell r="H48732" t="str">
            <v>Reclamação MeLi</v>
          </cell>
          <cell r="I48732" t="str">
            <v>olisttop</v>
          </cell>
          <cell r="J48732">
            <v>45618.483726851853</v>
          </cell>
          <cell r="K48732" t="str">
            <v>Produto</v>
          </cell>
          <cell r="L48732" t="str">
            <v>Tive problema com produto/embalagem</v>
          </cell>
          <cell r="M48732" t="str">
            <v>Meu produto não funciona ou com defeito</v>
          </cell>
          <cell r="N48732" t="str">
            <v>Interação com o buyer</v>
          </cell>
        </row>
        <row r="48733">
          <cell r="A48733">
            <v>484736</v>
          </cell>
          <cell r="B48733">
            <v>45621.567083333342</v>
          </cell>
          <cell r="C48733">
            <v>45618.674224537041</v>
          </cell>
          <cell r="D48733" t="str">
            <v>matheus rosa</v>
          </cell>
          <cell r="E48733" t="str">
            <v>Reclamação MeLi</v>
          </cell>
          <cell r="F48733" t="str">
            <v>Reclamação MeLi</v>
          </cell>
          <cell r="G48733" t="str">
            <v>2000009869251222</v>
          </cell>
          <cell r="H48733" t="str">
            <v>Reclamação MeLi</v>
          </cell>
          <cell r="I48733" t="str">
            <v>olistme2</v>
          </cell>
          <cell r="J48733">
            <v>45618.483749999999</v>
          </cell>
          <cell r="K48733" t="str">
            <v>Produto</v>
          </cell>
          <cell r="L48733" t="str">
            <v>Tive problema com produto/embalagem</v>
          </cell>
          <cell r="M48733" t="str">
            <v>Meu produto não funciona ou com defeito</v>
          </cell>
          <cell r="N48733" t="str">
            <v>Interação com o buyer</v>
          </cell>
        </row>
        <row r="48734">
          <cell r="A48734">
            <v>484740</v>
          </cell>
          <cell r="B48734">
            <v>45621.568749999999</v>
          </cell>
          <cell r="C48734">
            <v>45618.660358796304</v>
          </cell>
          <cell r="D48734" t="str">
            <v>matheus rosa</v>
          </cell>
          <cell r="E48734" t="str">
            <v>Reclamação MeLi</v>
          </cell>
          <cell r="F48734" t="str">
            <v>Reclamação MeLi</v>
          </cell>
          <cell r="G48734" t="str">
            <v>2000009791919766</v>
          </cell>
          <cell r="H48734" t="str">
            <v>Reclamação MeLi</v>
          </cell>
          <cell r="I48734" t="str">
            <v>olisttop</v>
          </cell>
          <cell r="J48734">
            <v>45618.48541666667</v>
          </cell>
          <cell r="K48734" t="str">
            <v>Entrega</v>
          </cell>
          <cell r="L48734" t="str">
            <v>A entrega do meu produto não aconteceu</v>
          </cell>
          <cell r="M48734" t="str">
            <v>Transportadora disse que entregou, mas eu não recebi</v>
          </cell>
          <cell r="N48734" t="str">
            <v>Interação com o buyer</v>
          </cell>
        </row>
        <row r="48735">
          <cell r="A48735">
            <v>484743</v>
          </cell>
          <cell r="B48735">
            <v>45621.568761574083</v>
          </cell>
          <cell r="C48735">
            <v>45618.660914351851</v>
          </cell>
          <cell r="D48735" t="str">
            <v>matheus rosa</v>
          </cell>
          <cell r="E48735" t="str">
            <v>Reclamação MeLi</v>
          </cell>
          <cell r="F48735" t="str">
            <v>Reclamação MeLi</v>
          </cell>
          <cell r="G48735" t="str">
            <v>2000009710398028</v>
          </cell>
          <cell r="H48735" t="str">
            <v>Reclamação MeLi</v>
          </cell>
          <cell r="I48735" t="str">
            <v>olistsp</v>
          </cell>
          <cell r="J48735">
            <v>45618.48542824074</v>
          </cell>
          <cell r="K48735" t="str">
            <v>Compra</v>
          </cell>
          <cell r="L48735" t="str">
            <v>Quero falar sobre reembolso</v>
          </cell>
          <cell r="M48735" t="str">
            <v>Meu reembolso não aconteceu</v>
          </cell>
          <cell r="N48735" t="str">
            <v>Sem atuação no protocolo - Já tratado</v>
          </cell>
        </row>
        <row r="48736">
          <cell r="A48736">
            <v>484744</v>
          </cell>
          <cell r="B48736">
            <v>45621.568784722222</v>
          </cell>
          <cell r="C48736">
            <v>45618.671782407408</v>
          </cell>
          <cell r="D48736" t="str">
            <v>matheus rosa</v>
          </cell>
          <cell r="E48736" t="str">
            <v>Reclamação MeLi</v>
          </cell>
          <cell r="F48736" t="str">
            <v>Reclamação MeLi</v>
          </cell>
          <cell r="G48736" t="str">
            <v>2000009689920406</v>
          </cell>
          <cell r="H48736" t="str">
            <v>Reclamação MeLi</v>
          </cell>
          <cell r="I48736" t="str">
            <v>olisttop</v>
          </cell>
          <cell r="J48736">
            <v>45618.485451388893</v>
          </cell>
          <cell r="K48736" t="str">
            <v>Entrega</v>
          </cell>
          <cell r="L48736" t="str">
            <v>A entrega aconteceu de forma incorreta</v>
          </cell>
          <cell r="M48736" t="str">
            <v>Produto veio quebrado/embalagem está avariada</v>
          </cell>
          <cell r="N48736" t="str">
            <v>Interação com o buyer</v>
          </cell>
        </row>
        <row r="48737">
          <cell r="A48737">
            <v>484750</v>
          </cell>
          <cell r="B48737">
            <v>45621.571585648147</v>
          </cell>
          <cell r="C48737">
            <v>45618.664282407408</v>
          </cell>
          <cell r="D48737" t="str">
            <v>dartagnan potrich</v>
          </cell>
          <cell r="E48737" t="str">
            <v>Reclamação MeLi</v>
          </cell>
          <cell r="F48737" t="str">
            <v>Reclamação MeLi</v>
          </cell>
          <cell r="G48737" t="str">
            <v>2000009921404130</v>
          </cell>
          <cell r="H48737" t="str">
            <v>Reclamação MeLi</v>
          </cell>
          <cell r="I48737" t="str">
            <v>olist</v>
          </cell>
          <cell r="J48737">
            <v>45618.488252314812</v>
          </cell>
          <cell r="K48737" t="str">
            <v>Compra</v>
          </cell>
          <cell r="L48737" t="str">
            <v>Já fiz a compra e me arrependi</v>
          </cell>
          <cell r="M48737" t="str">
            <v>Não posso esperar que o produto chegue</v>
          </cell>
          <cell r="N48737" t="str">
            <v>Interação com o buyer</v>
          </cell>
        </row>
        <row r="48738">
          <cell r="A48738">
            <v>484755</v>
          </cell>
          <cell r="B48738">
            <v>45621.573182870372</v>
          </cell>
          <cell r="C48738">
            <v>45618.666226851848</v>
          </cell>
          <cell r="D48738" t="str">
            <v>dartagnan potrich</v>
          </cell>
          <cell r="E48738" t="str">
            <v>Reclamação MeLi</v>
          </cell>
          <cell r="F48738" t="str">
            <v>Reclamação MeLi</v>
          </cell>
          <cell r="G48738" t="str">
            <v>2000009772857654</v>
          </cell>
          <cell r="H48738" t="str">
            <v>Reclamação MeLi</v>
          </cell>
          <cell r="I48738" t="str">
            <v>olisttop</v>
          </cell>
          <cell r="J48738">
            <v>45618.489849537043</v>
          </cell>
          <cell r="K48738" t="str">
            <v>Entrega</v>
          </cell>
          <cell r="L48738" t="str">
            <v>Quero saber sobre prazos de entrega</v>
          </cell>
          <cell r="M48738" t="str">
            <v>Meu pedido está atrasado</v>
          </cell>
          <cell r="N48738" t="str">
            <v>Interação com o buyer</v>
          </cell>
        </row>
        <row r="48739">
          <cell r="A48739">
            <v>484756</v>
          </cell>
          <cell r="B48739">
            <v>45621.573645833327</v>
          </cell>
          <cell r="C48739">
            <v>45618.607743055552</v>
          </cell>
          <cell r="D48739" t="str">
            <v>gabriel ramos</v>
          </cell>
          <cell r="E48739" t="str">
            <v>Reclamação MeLi</v>
          </cell>
          <cell r="F48739" t="str">
            <v>Reclamação MeLi</v>
          </cell>
          <cell r="G48739" t="str">
            <v>2000009814503330</v>
          </cell>
          <cell r="H48739" t="str">
            <v>Reclamação MeLi</v>
          </cell>
          <cell r="I48739" t="str">
            <v>olist</v>
          </cell>
          <cell r="J48739">
            <v>45618.490312499998</v>
          </cell>
          <cell r="K48739" t="str">
            <v>Entrega</v>
          </cell>
          <cell r="L48739" t="str">
            <v>A entrega do meu produto não aconteceu</v>
          </cell>
          <cell r="M48739" t="str">
            <v>Transportadora disse que entregou, mas eu não recebi</v>
          </cell>
          <cell r="N48739" t="str">
            <v>Interação com o buyer</v>
          </cell>
        </row>
        <row r="48740">
          <cell r="A48740">
            <v>484763</v>
          </cell>
          <cell r="B48740">
            <v>45621.576307870368</v>
          </cell>
          <cell r="C48740">
            <v>45618.670081018521</v>
          </cell>
          <cell r="D48740" t="str">
            <v>dartagnan potrich</v>
          </cell>
          <cell r="E48740" t="str">
            <v>Reclamação MeLi</v>
          </cell>
          <cell r="F48740" t="str">
            <v>Reclamação MeLi</v>
          </cell>
          <cell r="G48740" t="str">
            <v>2000009714012416</v>
          </cell>
          <cell r="H48740" t="str">
            <v>Reclamação MeLi</v>
          </cell>
          <cell r="I48740" t="str">
            <v>olisttop</v>
          </cell>
          <cell r="J48740">
            <v>45618.492974537039</v>
          </cell>
          <cell r="K48740" t="str">
            <v>Entrega</v>
          </cell>
          <cell r="L48740" t="str">
            <v>Quero saber sobre prazos de entrega</v>
          </cell>
          <cell r="M48740" t="str">
            <v>Meu pedido está atrasado</v>
          </cell>
          <cell r="N48740" t="str">
            <v>Interação com o buyer</v>
          </cell>
        </row>
        <row r="48741">
          <cell r="A48741">
            <v>484768</v>
          </cell>
          <cell r="B48741">
            <v>45621.577835648153</v>
          </cell>
          <cell r="C48741">
            <v>45618.609583333331</v>
          </cell>
          <cell r="D48741" t="str">
            <v>gabriel ramos</v>
          </cell>
          <cell r="E48741" t="str">
            <v>Reclamação MeLi</v>
          </cell>
          <cell r="F48741" t="str">
            <v>Reclamação MeLi</v>
          </cell>
          <cell r="G48741" t="str">
            <v>2000009750277460</v>
          </cell>
          <cell r="H48741" t="str">
            <v>Reclamação MeLi</v>
          </cell>
          <cell r="I48741" t="str">
            <v>olisttop</v>
          </cell>
          <cell r="J48741">
            <v>45618.494502314818</v>
          </cell>
          <cell r="K48741" t="str">
            <v>Entrega</v>
          </cell>
          <cell r="L48741" t="str">
            <v>Quero saber sobre prazos de entrega</v>
          </cell>
          <cell r="M48741" t="str">
            <v>Meu pedido está atrasado</v>
          </cell>
          <cell r="N48741" t="str">
            <v>Interação com o buyer</v>
          </cell>
        </row>
        <row r="48742">
          <cell r="A48742">
            <v>484769</v>
          </cell>
          <cell r="B48742">
            <v>45621.577939814822</v>
          </cell>
          <cell r="C48742">
            <v>45618.611585648148</v>
          </cell>
          <cell r="D48742" t="str">
            <v>gabriel ramos</v>
          </cell>
          <cell r="E48742" t="str">
            <v>Reclamação MeLi</v>
          </cell>
          <cell r="F48742" t="str">
            <v>Reclamação MeLi</v>
          </cell>
          <cell r="G48742" t="str">
            <v>2000009803952274</v>
          </cell>
          <cell r="H48742" t="str">
            <v>Reclamação MeLi</v>
          </cell>
          <cell r="I48742" t="str">
            <v>olisttop</v>
          </cell>
          <cell r="J48742">
            <v>45618.494606481479</v>
          </cell>
          <cell r="K48742" t="str">
            <v>Entrega</v>
          </cell>
          <cell r="L48742" t="str">
            <v>A entrega do meu produto não aconteceu</v>
          </cell>
          <cell r="M48742" t="str">
            <v>Transportadora disse que entregou, mas eu não recebi</v>
          </cell>
          <cell r="N48742" t="str">
            <v>Interação com o buyer</v>
          </cell>
        </row>
        <row r="48743">
          <cell r="A48743">
            <v>484775</v>
          </cell>
          <cell r="B48743">
            <v>45621.578900462962</v>
          </cell>
          <cell r="C48743">
            <v>45618.599120370367</v>
          </cell>
          <cell r="D48743" t="str">
            <v>matheus rosa</v>
          </cell>
          <cell r="E48743" t="str">
            <v>Reclamação MeLi</v>
          </cell>
          <cell r="F48743" t="str">
            <v>Reclamação MeLi</v>
          </cell>
          <cell r="G48743" t="str">
            <v>2000009735771370</v>
          </cell>
          <cell r="H48743" t="str">
            <v>Reclamação MeLi</v>
          </cell>
          <cell r="I48743" t="str">
            <v>olistph</v>
          </cell>
          <cell r="J48743">
            <v>45618.495567129627</v>
          </cell>
          <cell r="K48743" t="str">
            <v>Entrega</v>
          </cell>
          <cell r="L48743" t="str">
            <v>A entrega aconteceu de forma incorreta</v>
          </cell>
          <cell r="M48743" t="str">
            <v>A entrega veio faltando item</v>
          </cell>
          <cell r="N48743" t="str">
            <v>Interação com o buyer</v>
          </cell>
        </row>
        <row r="48744">
          <cell r="A48744">
            <v>484776</v>
          </cell>
          <cell r="B48744">
            <v>45621.579016203701</v>
          </cell>
          <cell r="C48744">
            <v>45618.61346064815</v>
          </cell>
          <cell r="D48744" t="str">
            <v>gabriel ramos</v>
          </cell>
          <cell r="E48744" t="str">
            <v>Reclamação MeLi</v>
          </cell>
          <cell r="F48744" t="str">
            <v>Reclamação MeLi</v>
          </cell>
          <cell r="G48744" t="str">
            <v>2000009829366844</v>
          </cell>
          <cell r="H48744" t="str">
            <v>Reclamação MeLi</v>
          </cell>
          <cell r="I48744" t="str">
            <v>olisttop</v>
          </cell>
          <cell r="J48744">
            <v>45618.495682870373</v>
          </cell>
          <cell r="K48744" t="str">
            <v>Procedimentos adicionais</v>
          </cell>
          <cell r="L48744" t="str">
            <v>Comunicação pró-ativa</v>
          </cell>
          <cell r="M48744" t="str">
            <v>Produto sem estoque</v>
          </cell>
          <cell r="N48744" t="str">
            <v>Interação com o buyer</v>
          </cell>
        </row>
        <row r="48745">
          <cell r="A48745">
            <v>484779</v>
          </cell>
          <cell r="B48745">
            <v>45621.581388888888</v>
          </cell>
          <cell r="C48745">
            <v>45618.676157407397</v>
          </cell>
          <cell r="D48745" t="str">
            <v>dartagnan potrich</v>
          </cell>
          <cell r="E48745" t="str">
            <v>Reclamação MeLi</v>
          </cell>
          <cell r="F48745" t="str">
            <v>Reclamação MeLi</v>
          </cell>
          <cell r="G48745" t="str">
            <v>2000009880566988</v>
          </cell>
          <cell r="H48745" t="str">
            <v>Reclamação MeLi</v>
          </cell>
          <cell r="I48745" t="str">
            <v>olistme2</v>
          </cell>
          <cell r="J48745">
            <v>45618.498055555552</v>
          </cell>
          <cell r="K48745" t="str">
            <v>Produto</v>
          </cell>
          <cell r="L48745" t="str">
            <v>Tive problema com produto/embalagem</v>
          </cell>
          <cell r="M48745" t="str">
            <v>Meu produto veio errado</v>
          </cell>
          <cell r="N48745" t="str">
            <v>Interação com canal</v>
          </cell>
        </row>
        <row r="48746">
          <cell r="A48746">
            <v>484781</v>
          </cell>
          <cell r="B48746">
            <v>45621.581724537027</v>
          </cell>
          <cell r="C48746">
            <v>45618.650046296287</v>
          </cell>
          <cell r="D48746" t="str">
            <v>ana conceicao</v>
          </cell>
          <cell r="E48746" t="str">
            <v>Reclamação MeLi</v>
          </cell>
          <cell r="F48746" t="str">
            <v>Reclamação MeLi</v>
          </cell>
          <cell r="G48746" t="str">
            <v>2000009870583376</v>
          </cell>
          <cell r="H48746" t="str">
            <v>Reclamação MeLi</v>
          </cell>
          <cell r="I48746" t="str">
            <v>olistph</v>
          </cell>
          <cell r="J48746">
            <v>45618.498391203713</v>
          </cell>
          <cell r="K48746" t="str">
            <v>Produto</v>
          </cell>
          <cell r="L48746" t="str">
            <v>Tive problema com produto/embalagem</v>
          </cell>
          <cell r="M48746" t="str">
            <v>Meu produto veio errado</v>
          </cell>
          <cell r="N48746" t="str">
            <v>Interação com o buyer</v>
          </cell>
        </row>
        <row r="48747">
          <cell r="A48747">
            <v>484785</v>
          </cell>
          <cell r="B48747">
            <v>45621.584293981483</v>
          </cell>
          <cell r="C48747">
            <v>45618.675474537027</v>
          </cell>
          <cell r="D48747" t="str">
            <v>matheus rosa</v>
          </cell>
          <cell r="E48747" t="str">
            <v>Reclamação MeLi</v>
          </cell>
          <cell r="F48747" t="str">
            <v>Reclamação MeLi</v>
          </cell>
          <cell r="G48747" t="str">
            <v>2000009840862462</v>
          </cell>
          <cell r="H48747" t="str">
            <v>Reclamação MeLi</v>
          </cell>
          <cell r="I48747" t="str">
            <v>olistts</v>
          </cell>
          <cell r="J48747">
            <v>45618.500960648147</v>
          </cell>
          <cell r="K48747" t="str">
            <v>Produto</v>
          </cell>
          <cell r="L48747" t="str">
            <v>Tive problema com produto/embalagem</v>
          </cell>
          <cell r="M48747" t="str">
            <v>Meu produto não funciona ou com defeito</v>
          </cell>
          <cell r="N48747" t="str">
            <v>Interação com o buyer</v>
          </cell>
        </row>
        <row r="48748">
          <cell r="A48748">
            <v>484795</v>
          </cell>
          <cell r="B48748">
            <v>45621.589803240742</v>
          </cell>
          <cell r="C48748">
            <v>45618.617858796293</v>
          </cell>
          <cell r="D48748" t="str">
            <v>gabriel ramos</v>
          </cell>
          <cell r="E48748" t="str">
            <v>Reclamação MeLi</v>
          </cell>
          <cell r="F48748" t="str">
            <v>Reclamação MeLi</v>
          </cell>
          <cell r="G48748" t="str">
            <v>2000009823664694</v>
          </cell>
          <cell r="H48748" t="str">
            <v>Reclamação MeLi</v>
          </cell>
          <cell r="I48748" t="str">
            <v>olisttop</v>
          </cell>
          <cell r="J48748">
            <v>45618.506469907406</v>
          </cell>
          <cell r="K48748" t="str">
            <v>Produto</v>
          </cell>
          <cell r="L48748" t="str">
            <v>Tive problema com produto/embalagem</v>
          </cell>
          <cell r="M48748" t="str">
            <v>Meu produto veio errado</v>
          </cell>
          <cell r="N48748" t="str">
            <v>Interação com o buyer</v>
          </cell>
        </row>
        <row r="48749">
          <cell r="A48749">
            <v>484798</v>
          </cell>
          <cell r="B48749">
            <v>45621.591226851851</v>
          </cell>
          <cell r="C48749">
            <v>45618.658449074072</v>
          </cell>
          <cell r="D48749" t="str">
            <v>gabriel ramos</v>
          </cell>
          <cell r="E48749" t="str">
            <v>Reclamação MeLi</v>
          </cell>
          <cell r="F48749" t="str">
            <v>Reclamação MeLi</v>
          </cell>
          <cell r="G48749" t="str">
            <v>2000009845914162</v>
          </cell>
          <cell r="H48749" t="str">
            <v>Reclamação MeLi</v>
          </cell>
          <cell r="I48749" t="str">
            <v>olistme2</v>
          </cell>
          <cell r="J48749">
            <v>45618.507893518523</v>
          </cell>
          <cell r="K48749" t="str">
            <v>Produto</v>
          </cell>
          <cell r="L48749" t="str">
            <v>Tive problema com produto/embalagem</v>
          </cell>
          <cell r="M48749" t="str">
            <v>Meu produto veio errado</v>
          </cell>
          <cell r="N48749" t="str">
            <v>Interação com o buyer</v>
          </cell>
        </row>
        <row r="48750">
          <cell r="A48750">
            <v>484801</v>
          </cell>
          <cell r="B48750">
            <v>45621.593356481477</v>
          </cell>
          <cell r="C48750">
            <v>45618.651736111111</v>
          </cell>
          <cell r="D48750" t="str">
            <v>ana conceicao</v>
          </cell>
          <cell r="E48750" t="str">
            <v>Reclamação MeLi</v>
          </cell>
          <cell r="F48750" t="str">
            <v>Reclamação MeLi</v>
          </cell>
          <cell r="G48750" t="str">
            <v>2000009833953504</v>
          </cell>
          <cell r="H48750" t="str">
            <v>Reclamação MeLi</v>
          </cell>
          <cell r="I48750" t="str">
            <v>olistph</v>
          </cell>
          <cell r="J48750">
            <v>45618.510023148148</v>
          </cell>
          <cell r="K48750" t="str">
            <v>Entrega</v>
          </cell>
          <cell r="L48750" t="str">
            <v>A entrega aconteceu de forma incorreta</v>
          </cell>
          <cell r="M48750" t="str">
            <v>A entrega veio faltando item</v>
          </cell>
          <cell r="N48750" t="str">
            <v>Interação com o buyer</v>
          </cell>
        </row>
        <row r="48751">
          <cell r="A48751">
            <v>484806</v>
          </cell>
          <cell r="B48751">
            <v>45621.593518518523</v>
          </cell>
          <cell r="C48751">
            <v>45618.605011574073</v>
          </cell>
          <cell r="D48751" t="str">
            <v>matheus rosa</v>
          </cell>
          <cell r="E48751" t="str">
            <v>Reclamação MeLi</v>
          </cell>
          <cell r="F48751" t="str">
            <v>Reclamação MeLi</v>
          </cell>
          <cell r="G48751" t="str">
            <v>2000009834066510</v>
          </cell>
          <cell r="H48751" t="str">
            <v>Reclamação MeLi</v>
          </cell>
          <cell r="I48751" t="str">
            <v>olistph</v>
          </cell>
          <cell r="J48751">
            <v>45618.510185185187</v>
          </cell>
          <cell r="K48751" t="str">
            <v>Entrega</v>
          </cell>
          <cell r="L48751" t="str">
            <v>A entrega do meu produto não aconteceu</v>
          </cell>
          <cell r="M48751" t="str">
            <v>Transportadora disse que entregou, mas eu não recebi</v>
          </cell>
          <cell r="N48751" t="str">
            <v>Interação com o buyer</v>
          </cell>
        </row>
        <row r="48752">
          <cell r="A48752">
            <v>484809</v>
          </cell>
          <cell r="B48752">
            <v>45621.594629629632</v>
          </cell>
          <cell r="C48752">
            <v>45618.69866898148</v>
          </cell>
          <cell r="D48752" t="str">
            <v>gabriel ramos</v>
          </cell>
          <cell r="E48752" t="str">
            <v>Reclamação MeLi</v>
          </cell>
          <cell r="F48752" t="str">
            <v>Reclamação MeLi</v>
          </cell>
          <cell r="G48752" t="str">
            <v>2000009887856300</v>
          </cell>
          <cell r="H48752" t="str">
            <v>Reclamação MeLi</v>
          </cell>
          <cell r="I48752" t="str">
            <v>olist</v>
          </cell>
          <cell r="J48752">
            <v>45618.511296296303</v>
          </cell>
          <cell r="K48752" t="str">
            <v>Entrega</v>
          </cell>
          <cell r="L48752" t="str">
            <v>A entrega aconteceu de forma incorreta</v>
          </cell>
          <cell r="M48752" t="str">
            <v>Produto veio quebrado/embalagem está avariada</v>
          </cell>
          <cell r="N48752" t="str">
            <v>Sem atuação no protocolo - Já tratado</v>
          </cell>
        </row>
        <row r="48753">
          <cell r="A48753">
            <v>484811</v>
          </cell>
          <cell r="B48753">
            <v>45621.595208333332</v>
          </cell>
          <cell r="C48753">
            <v>45618.657534722217</v>
          </cell>
          <cell r="D48753" t="str">
            <v>ana conceicao</v>
          </cell>
          <cell r="E48753" t="str">
            <v>Reclamação MeLi</v>
          </cell>
          <cell r="F48753" t="str">
            <v>Reclamação MeLi</v>
          </cell>
          <cell r="G48753" t="str">
            <v>2000009823390216</v>
          </cell>
          <cell r="H48753" t="str">
            <v>Reclamação MeLi</v>
          </cell>
          <cell r="I48753" t="str">
            <v>olist</v>
          </cell>
          <cell r="J48753">
            <v>45618.511874999997</v>
          </cell>
          <cell r="K48753" t="str">
            <v>Entrega</v>
          </cell>
          <cell r="L48753" t="str">
            <v>A entrega aconteceu de forma incorreta</v>
          </cell>
          <cell r="M48753" t="str">
            <v>Produto veio quebrado/embalagem está avariada</v>
          </cell>
          <cell r="N48753" t="str">
            <v>Interação com o buyer</v>
          </cell>
        </row>
        <row r="48754">
          <cell r="A48754">
            <v>484816</v>
          </cell>
          <cell r="B48754">
            <v>45621.597048611111</v>
          </cell>
          <cell r="C48754">
            <v>45618.614224537043</v>
          </cell>
          <cell r="D48754" t="str">
            <v>ana conceicao</v>
          </cell>
          <cell r="E48754" t="str">
            <v>Reclamação MeLi</v>
          </cell>
          <cell r="F48754" t="str">
            <v>Reclamação MeLi</v>
          </cell>
          <cell r="G48754" t="str">
            <v>2000009843540138</v>
          </cell>
          <cell r="H48754" t="str">
            <v>Reclamação MeLi</v>
          </cell>
          <cell r="I48754" t="str">
            <v>olistmercadolivre2xexpresso</v>
          </cell>
          <cell r="J48754">
            <v>45618.513715277782</v>
          </cell>
          <cell r="K48754" t="str">
            <v>Produto</v>
          </cell>
          <cell r="L48754" t="str">
            <v>Tive problema com produto/embalagem</v>
          </cell>
          <cell r="M48754" t="str">
            <v>Meu produto não funciona ou com defeito</v>
          </cell>
          <cell r="N48754" t="str">
            <v>Interação com o buyer</v>
          </cell>
        </row>
        <row r="48755">
          <cell r="A48755">
            <v>484819</v>
          </cell>
          <cell r="B48755">
            <v>45621.598506944443</v>
          </cell>
          <cell r="C48755">
            <v>45618.589236111111</v>
          </cell>
          <cell r="D48755" t="str">
            <v>felipe novinski</v>
          </cell>
          <cell r="E48755" t="str">
            <v>Reclamação MeLi</v>
          </cell>
          <cell r="F48755" t="str">
            <v>Reclamação MeLi</v>
          </cell>
          <cell r="G48755" t="str">
            <v>2000009752949478</v>
          </cell>
          <cell r="H48755" t="str">
            <v>Reclamação MeLi</v>
          </cell>
          <cell r="I48755" t="str">
            <v>olist</v>
          </cell>
          <cell r="J48755">
            <v>45618.515173611107</v>
          </cell>
          <cell r="K48755" t="str">
            <v>Entrega</v>
          </cell>
          <cell r="L48755" t="str">
            <v>A entrega do meu produto não aconteceu</v>
          </cell>
          <cell r="M48755" t="str">
            <v>Transportadora disse que entregou, mas eu não recebi</v>
          </cell>
          <cell r="N48755" t="str">
            <v>Interação com canal</v>
          </cell>
        </row>
        <row r="48756">
          <cell r="A48756">
            <v>484827</v>
          </cell>
          <cell r="B48756">
            <v>45621.602685185193</v>
          </cell>
          <cell r="C48756">
            <v>45618.671226851853</v>
          </cell>
          <cell r="D48756" t="str">
            <v>gabriel ramos</v>
          </cell>
          <cell r="E48756" t="str">
            <v>Reclamação MeLi</v>
          </cell>
          <cell r="F48756" t="str">
            <v>Reclamação MeLi</v>
          </cell>
          <cell r="G48756" t="str">
            <v>2000009827036250</v>
          </cell>
          <cell r="H48756" t="str">
            <v>Reclamação MeLi</v>
          </cell>
          <cell r="I48756" t="str">
            <v>olist</v>
          </cell>
          <cell r="J48756">
            <v>45618.51935185185</v>
          </cell>
          <cell r="K48756" t="str">
            <v>Produto</v>
          </cell>
          <cell r="L48756" t="str">
            <v>Tive problema com produto/embalagem</v>
          </cell>
          <cell r="M48756" t="str">
            <v>Meu produto veio errado</v>
          </cell>
          <cell r="N48756" t="str">
            <v>Interação com o buyer</v>
          </cell>
        </row>
        <row r="48757">
          <cell r="A48757">
            <v>484830</v>
          </cell>
          <cell r="B48757">
            <v>45621.605115740742</v>
          </cell>
          <cell r="C48757">
            <v>45618.620740740742</v>
          </cell>
          <cell r="D48757" t="str">
            <v>ana conceicao</v>
          </cell>
          <cell r="E48757" t="str">
            <v>Reclamação MeLi</v>
          </cell>
          <cell r="F48757" t="str">
            <v>Reclamação MeLi</v>
          </cell>
          <cell r="G48757" t="str">
            <v>2000009828888422</v>
          </cell>
          <cell r="H48757" t="str">
            <v>Reclamação MeLi</v>
          </cell>
          <cell r="I48757" t="str">
            <v>olist</v>
          </cell>
          <cell r="J48757">
            <v>45618.521782407413</v>
          </cell>
          <cell r="K48757" t="str">
            <v>Entrega</v>
          </cell>
          <cell r="L48757" t="str">
            <v>A entrega aconteceu de forma incorreta</v>
          </cell>
          <cell r="M48757" t="str">
            <v>Produto veio quebrado/embalagem está avariada</v>
          </cell>
          <cell r="N48757" t="str">
            <v>Interação com seller</v>
          </cell>
        </row>
        <row r="48758">
          <cell r="A48758">
            <v>484832</v>
          </cell>
          <cell r="B48758">
            <v>45621.605856481481</v>
          </cell>
          <cell r="C48758">
            <v>45618.685983796298</v>
          </cell>
          <cell r="D48758" t="str">
            <v>dartagnan potrich</v>
          </cell>
          <cell r="E48758" t="str">
            <v>Reclamação MeLi</v>
          </cell>
          <cell r="F48758" t="str">
            <v>Reclamação MeLi</v>
          </cell>
          <cell r="G48758" t="str">
            <v>2000009849974204</v>
          </cell>
          <cell r="H48758" t="str">
            <v>Reclamação MeLi</v>
          </cell>
          <cell r="I48758" t="str">
            <v>olistplatinum</v>
          </cell>
          <cell r="J48758">
            <v>45618.522523148153</v>
          </cell>
          <cell r="K48758" t="str">
            <v>Compra</v>
          </cell>
          <cell r="L48758" t="str">
            <v>Já fiz a compra e me arrependi</v>
          </cell>
          <cell r="M48758" t="str">
            <v>Não era o que esperava</v>
          </cell>
          <cell r="N48758" t="str">
            <v>Interação com o buyer</v>
          </cell>
        </row>
        <row r="48759">
          <cell r="A48759">
            <v>484837</v>
          </cell>
          <cell r="B48759">
            <v>45621.607245370367</v>
          </cell>
          <cell r="C48759">
            <v>45618.660833333342</v>
          </cell>
          <cell r="D48759" t="str">
            <v>gabriel ramos</v>
          </cell>
          <cell r="E48759" t="str">
            <v>Reclamação MeLi</v>
          </cell>
          <cell r="F48759" t="str">
            <v>Reclamação MeLi</v>
          </cell>
          <cell r="G48759" t="str">
            <v>2000009873578302</v>
          </cell>
          <cell r="H48759" t="str">
            <v>Reclamação MeLi</v>
          </cell>
          <cell r="I48759" t="str">
            <v>olisttop</v>
          </cell>
          <cell r="J48759">
            <v>45618.523912037039</v>
          </cell>
          <cell r="K48759" t="str">
            <v>Produto</v>
          </cell>
          <cell r="L48759" t="str">
            <v>Tive problema com produto/embalagem</v>
          </cell>
          <cell r="M48759" t="str">
            <v>Meu produto veio errado</v>
          </cell>
          <cell r="N48759" t="str">
            <v>Interação com o buyer</v>
          </cell>
        </row>
        <row r="48760">
          <cell r="A48760">
            <v>484839</v>
          </cell>
          <cell r="B48760">
            <v>45621.608159722222</v>
          </cell>
          <cell r="C48760">
            <v>45618.645266203697</v>
          </cell>
          <cell r="D48760" t="str">
            <v>matheus rosa</v>
          </cell>
          <cell r="E48760" t="str">
            <v>Reclamação MeLi</v>
          </cell>
          <cell r="F48760" t="str">
            <v>Reclamação MeLi</v>
          </cell>
          <cell r="G48760" t="str">
            <v>2000009878215400</v>
          </cell>
          <cell r="H48760" t="str">
            <v>Reclamação MeLi</v>
          </cell>
          <cell r="I48760" t="str">
            <v>olist</v>
          </cell>
          <cell r="J48760">
            <v>45618.524826388893</v>
          </cell>
          <cell r="K48760" t="str">
            <v>Entrega</v>
          </cell>
          <cell r="L48760" t="str">
            <v>A entrega do meu produto não aconteceu</v>
          </cell>
          <cell r="M48760" t="str">
            <v>Transportadora disse que entregou, mas eu não recebi</v>
          </cell>
          <cell r="N48760" t="str">
            <v>Sem atuação no protocolo - Já tratado</v>
          </cell>
        </row>
        <row r="48761">
          <cell r="A48761">
            <v>484848</v>
          </cell>
          <cell r="B48761">
            <v>45621.612071759257</v>
          </cell>
          <cell r="C48761">
            <v>45618.663576388892</v>
          </cell>
          <cell r="D48761" t="str">
            <v>gabriel ramos</v>
          </cell>
          <cell r="E48761" t="str">
            <v>Reclamação MeLi</v>
          </cell>
          <cell r="F48761" t="str">
            <v>Reclamação MeLi</v>
          </cell>
          <cell r="G48761" t="str">
            <v>2000009857508324</v>
          </cell>
          <cell r="H48761" t="str">
            <v>Reclamação MeLi</v>
          </cell>
          <cell r="I48761" t="str">
            <v>olistmercadolivre2xexpresso</v>
          </cell>
          <cell r="J48761">
            <v>45618.528738425928</v>
          </cell>
          <cell r="K48761" t="str">
            <v>Compra</v>
          </cell>
          <cell r="L48761" t="str">
            <v>Já fiz a compra e me arrependi</v>
          </cell>
          <cell r="M48761" t="str">
            <v>Me arrependi da compra (motivo não informado)</v>
          </cell>
          <cell r="N48761" t="str">
            <v>Interação com o buyer</v>
          </cell>
        </row>
        <row r="48762">
          <cell r="A48762">
            <v>484850</v>
          </cell>
          <cell r="B48762">
            <v>45621.612118055556</v>
          </cell>
          <cell r="C48762">
            <v>45618.648240740738</v>
          </cell>
          <cell r="D48762" t="str">
            <v>ana conceicao</v>
          </cell>
          <cell r="E48762" t="str">
            <v>Reclamação MeLi</v>
          </cell>
          <cell r="F48762" t="str">
            <v>Reclamação MeLi</v>
          </cell>
          <cell r="G48762" t="str">
            <v>2000009869495830</v>
          </cell>
          <cell r="H48762" t="str">
            <v>Reclamação MeLi</v>
          </cell>
          <cell r="I48762" t="str">
            <v>olistph</v>
          </cell>
          <cell r="J48762">
            <v>45618.528784722221</v>
          </cell>
          <cell r="K48762" t="str">
            <v>Entrega</v>
          </cell>
          <cell r="L48762" t="str">
            <v>A entrega aconteceu de forma incorreta</v>
          </cell>
          <cell r="M48762" t="str">
            <v>A entrega veio faltando item</v>
          </cell>
          <cell r="N48762" t="str">
            <v>Interação com o buyer</v>
          </cell>
        </row>
        <row r="48763">
          <cell r="A48763">
            <v>484851</v>
          </cell>
          <cell r="B48763">
            <v>45621.612164351849</v>
          </cell>
          <cell r="C48763">
            <v>45618.665173611109</v>
          </cell>
          <cell r="D48763" t="str">
            <v>gabriel ramos</v>
          </cell>
          <cell r="E48763" t="str">
            <v>Reclamação MeLi</v>
          </cell>
          <cell r="F48763" t="str">
            <v>Reclamação MeLi</v>
          </cell>
          <cell r="G48763" t="str">
            <v>2000009811555068</v>
          </cell>
          <cell r="H48763" t="str">
            <v>Reclamação MeLi</v>
          </cell>
          <cell r="I48763" t="str">
            <v>olistme2</v>
          </cell>
          <cell r="J48763">
            <v>45618.528831018521</v>
          </cell>
          <cell r="K48763" t="str">
            <v>Produto</v>
          </cell>
          <cell r="L48763" t="str">
            <v>Tive problema com produto/embalagem</v>
          </cell>
          <cell r="M48763" t="str">
            <v>Meu produto veio errado</v>
          </cell>
          <cell r="N48763" t="str">
            <v>Interação com o buyer</v>
          </cell>
        </row>
        <row r="48764">
          <cell r="A48764">
            <v>484856</v>
          </cell>
          <cell r="B48764">
            <v>45621.61550925926</v>
          </cell>
          <cell r="C48764">
            <v>45618.672303240739</v>
          </cell>
          <cell r="D48764" t="str">
            <v>gabriel ramos</v>
          </cell>
          <cell r="E48764" t="str">
            <v>Reclamação MeLi</v>
          </cell>
          <cell r="F48764" t="str">
            <v>Reclamação MeLi</v>
          </cell>
          <cell r="G48764" t="str">
            <v>2000009819672212</v>
          </cell>
          <cell r="H48764" t="str">
            <v>Reclamação MeLi</v>
          </cell>
          <cell r="I48764" t="str">
            <v>olist</v>
          </cell>
          <cell r="J48764">
            <v>45618.532175925917</v>
          </cell>
          <cell r="K48764" t="str">
            <v>Compra</v>
          </cell>
          <cell r="L48764" t="str">
            <v>Já fiz a compra e me arrependi</v>
          </cell>
          <cell r="M48764" t="str">
            <v>Fiz a compra errada</v>
          </cell>
          <cell r="N48764" t="str">
            <v>Interação com o buyer</v>
          </cell>
        </row>
        <row r="48765">
          <cell r="A48765">
            <v>484860</v>
          </cell>
          <cell r="B48765">
            <v>45621.617083333331</v>
          </cell>
          <cell r="C48765">
            <v>45618.646944444437</v>
          </cell>
          <cell r="D48765" t="str">
            <v>matheus rosa</v>
          </cell>
          <cell r="E48765" t="str">
            <v>Reclamação MeLi</v>
          </cell>
          <cell r="F48765" t="str">
            <v>Reclamação MeLi</v>
          </cell>
          <cell r="G48765" t="str">
            <v>2000009835813438</v>
          </cell>
          <cell r="H48765" t="str">
            <v>Reclamação MeLi</v>
          </cell>
          <cell r="I48765" t="str">
            <v>olist</v>
          </cell>
          <cell r="J48765">
            <v>45618.533750000002</v>
          </cell>
          <cell r="K48765" t="str">
            <v>Produto</v>
          </cell>
          <cell r="L48765" t="str">
            <v>Tive problema com produto/embalagem</v>
          </cell>
          <cell r="M48765" t="str">
            <v>Meu produto veio errado</v>
          </cell>
          <cell r="N48765" t="str">
            <v>Interação com o buyer</v>
          </cell>
        </row>
        <row r="48766">
          <cell r="A48766">
            <v>484861</v>
          </cell>
          <cell r="B48766">
            <v>45621.617094907408</v>
          </cell>
          <cell r="C48766">
            <v>45618.672835648147</v>
          </cell>
          <cell r="D48766" t="str">
            <v>gabriel ramos</v>
          </cell>
          <cell r="E48766" t="str">
            <v>Reclamação MeLi</v>
          </cell>
          <cell r="F48766" t="str">
            <v>Reclamação MeLi</v>
          </cell>
          <cell r="G48766" t="str">
            <v>2000009782679048</v>
          </cell>
          <cell r="H48766" t="str">
            <v>Reclamação MeLi</v>
          </cell>
          <cell r="I48766" t="str">
            <v>olist</v>
          </cell>
          <cell r="J48766">
            <v>45618.533761574072</v>
          </cell>
          <cell r="K48766" t="str">
            <v>Produto</v>
          </cell>
          <cell r="L48766" t="str">
            <v>Tive problema com produto/embalagem</v>
          </cell>
          <cell r="M48766" t="str">
            <v>Meu produto veio errado</v>
          </cell>
          <cell r="N48766" t="str">
            <v>Sem atuação no protocolo - Já tratado</v>
          </cell>
        </row>
        <row r="48767">
          <cell r="A48767">
            <v>484876</v>
          </cell>
          <cell r="B48767">
            <v>45621.620706018519</v>
          </cell>
          <cell r="C48767">
            <v>45618.611331018517</v>
          </cell>
          <cell r="D48767" t="str">
            <v>ana conceicao</v>
          </cell>
          <cell r="E48767" t="str">
            <v>Reclamação MeLi</v>
          </cell>
          <cell r="F48767" t="str">
            <v>Reclamação MeLi</v>
          </cell>
          <cell r="G48767" t="str">
            <v>2000009787776304</v>
          </cell>
          <cell r="H48767" t="str">
            <v>Reclamação MeLi</v>
          </cell>
          <cell r="I48767" t="str">
            <v>olist</v>
          </cell>
          <cell r="J48767">
            <v>45618.537372685183</v>
          </cell>
          <cell r="K48767" t="str">
            <v>Compra</v>
          </cell>
          <cell r="L48767" t="str">
            <v>Quero agradecer pela compra que eu fiz</v>
          </cell>
          <cell r="M48767" t="str">
            <v>Quero agradecer pela compra que eu fiz</v>
          </cell>
          <cell r="N48767" t="str">
            <v>Interação com o buyer</v>
          </cell>
        </row>
        <row r="48768">
          <cell r="A48768">
            <v>484879</v>
          </cell>
          <cell r="B48768">
            <v>45621.623773148152</v>
          </cell>
          <cell r="C48768">
            <v>45618.667743055557</v>
          </cell>
          <cell r="D48768" t="str">
            <v>gabriel ramos</v>
          </cell>
          <cell r="E48768" t="str">
            <v>Reclamação MeLi</v>
          </cell>
          <cell r="F48768" t="str">
            <v>Reclamação MeLi</v>
          </cell>
          <cell r="G48768" t="str">
            <v>2000009841781734</v>
          </cell>
          <cell r="H48768" t="str">
            <v>Reclamação MeLi</v>
          </cell>
          <cell r="I48768" t="str">
            <v>olisttop</v>
          </cell>
          <cell r="J48768">
            <v>45618.540439814817</v>
          </cell>
          <cell r="K48768" t="str">
            <v>Produto</v>
          </cell>
          <cell r="L48768" t="str">
            <v>Tive problema com produto/embalagem</v>
          </cell>
          <cell r="M48768" t="str">
            <v>Meu produto veio errado</v>
          </cell>
          <cell r="N48768" t="str">
            <v>Interação com o buyer</v>
          </cell>
        </row>
        <row r="48769">
          <cell r="A48769">
            <v>484882</v>
          </cell>
          <cell r="B48769">
            <v>45621.625138888892</v>
          </cell>
          <cell r="C48769">
            <v>45618.587175925917</v>
          </cell>
          <cell r="D48769" t="str">
            <v>felipe novinski</v>
          </cell>
          <cell r="E48769" t="str">
            <v>Reclamação MeLi</v>
          </cell>
          <cell r="F48769" t="str">
            <v>Reclamação MeLi</v>
          </cell>
          <cell r="G48769" t="str">
            <v>2000009797197374</v>
          </cell>
          <cell r="H48769" t="str">
            <v>Reclamação MeLi</v>
          </cell>
          <cell r="I48769" t="str">
            <v>olist</v>
          </cell>
          <cell r="J48769">
            <v>45618.541805555556</v>
          </cell>
          <cell r="K48769" t="str">
            <v>Entrega</v>
          </cell>
          <cell r="L48769" t="str">
            <v>A entrega do meu produto não aconteceu</v>
          </cell>
          <cell r="M48769" t="str">
            <v>A transportadora não encontrou meu endereço</v>
          </cell>
          <cell r="N48769" t="str">
            <v>Interação com o buyer</v>
          </cell>
        </row>
        <row r="48770">
          <cell r="A48770">
            <v>484888</v>
          </cell>
          <cell r="B48770">
            <v>45621.627141203702</v>
          </cell>
          <cell r="C48770">
            <v>45618.554849537039</v>
          </cell>
          <cell r="D48770" t="str">
            <v>luis souza</v>
          </cell>
          <cell r="E48770" t="str">
            <v>Reclamação MeLi</v>
          </cell>
          <cell r="F48770" t="str">
            <v>Reclamação MeLi</v>
          </cell>
          <cell r="G48770" t="str">
            <v>2000009677924096</v>
          </cell>
          <cell r="H48770" t="str">
            <v>Reclamação MeLi</v>
          </cell>
          <cell r="I48770" t="str">
            <v>olisttop</v>
          </cell>
          <cell r="J48770">
            <v>45618.543807870366</v>
          </cell>
          <cell r="K48770" t="str">
            <v>Compra</v>
          </cell>
          <cell r="L48770" t="str">
            <v>Quero falar sobre reembolso</v>
          </cell>
          <cell r="M48770" t="str">
            <v>Meu reembolso não aconteceu</v>
          </cell>
          <cell r="N48770" t="str">
            <v>Interação com o buyer</v>
          </cell>
        </row>
        <row r="48771">
          <cell r="A48771">
            <v>484893</v>
          </cell>
          <cell r="B48771">
            <v>45621.629814814813</v>
          </cell>
          <cell r="C48771">
            <v>45618.673472222217</v>
          </cell>
          <cell r="D48771" t="str">
            <v>gabriel ramos</v>
          </cell>
          <cell r="E48771" t="str">
            <v>Reclamação MeLi</v>
          </cell>
          <cell r="F48771" t="str">
            <v>Reclamação MeLi</v>
          </cell>
          <cell r="G48771" t="str">
            <v>2000009649066294</v>
          </cell>
          <cell r="H48771" t="str">
            <v>Reclamação MeLi</v>
          </cell>
          <cell r="I48771" t="str">
            <v>olistph</v>
          </cell>
          <cell r="J48771">
            <v>45618.546481481477</v>
          </cell>
          <cell r="K48771" t="str">
            <v>Entrega</v>
          </cell>
          <cell r="L48771" t="str">
            <v>A entrega aconteceu de forma incorreta</v>
          </cell>
          <cell r="M48771" t="str">
            <v>A entrega veio faltando item</v>
          </cell>
          <cell r="N48771" t="str">
            <v>Sem atuação no protocolo - Já tratado</v>
          </cell>
        </row>
        <row r="48772">
          <cell r="A48772">
            <v>484894</v>
          </cell>
          <cell r="B48772">
            <v>45621.630694444437</v>
          </cell>
          <cell r="C48772">
            <v>45618.677858796298</v>
          </cell>
          <cell r="D48772" t="str">
            <v>gabriel ramos</v>
          </cell>
          <cell r="E48772" t="str">
            <v>Reclamação MeLi</v>
          </cell>
          <cell r="F48772" t="str">
            <v>Reclamação MeLi</v>
          </cell>
          <cell r="G48772" t="str">
            <v>2000009718728326</v>
          </cell>
          <cell r="H48772" t="str">
            <v>Reclamação MeLi</v>
          </cell>
          <cell r="I48772" t="str">
            <v>olisttop</v>
          </cell>
          <cell r="J48772">
            <v>45618.547361111108</v>
          </cell>
          <cell r="K48772" t="str">
            <v>Produto</v>
          </cell>
          <cell r="L48772" t="str">
            <v>Tive problema com produto/embalagem</v>
          </cell>
          <cell r="M48772" t="str">
            <v>Meu produto não funciona ou com defeito</v>
          </cell>
          <cell r="N48772" t="str">
            <v>Interação com o buyer</v>
          </cell>
        </row>
        <row r="48773">
          <cell r="A48773">
            <v>484896</v>
          </cell>
          <cell r="B48773">
            <v>45621.631701388891</v>
          </cell>
          <cell r="C48773">
            <v>45618.679120370369</v>
          </cell>
          <cell r="D48773" t="str">
            <v>gabriel ramos</v>
          </cell>
          <cell r="E48773" t="str">
            <v>Reclamação MeLi</v>
          </cell>
          <cell r="F48773" t="str">
            <v>Reclamação MeLi</v>
          </cell>
          <cell r="G48773" t="str">
            <v>2000009556019446</v>
          </cell>
          <cell r="H48773" t="str">
            <v>Reclamação MeLi</v>
          </cell>
          <cell r="I48773" t="str">
            <v>olist</v>
          </cell>
          <cell r="J48773">
            <v>45618.548368055563</v>
          </cell>
          <cell r="K48773" t="str">
            <v>Compra</v>
          </cell>
          <cell r="L48773" t="str">
            <v>Já fiz a compra e me arrependi</v>
          </cell>
          <cell r="M48773" t="str">
            <v>Me arrependi da compra (motivo não informado)</v>
          </cell>
          <cell r="N48773" t="str">
            <v>Sem atuação no protocolo - Já tratado</v>
          </cell>
        </row>
        <row r="48774">
          <cell r="A48774">
            <v>484897</v>
          </cell>
          <cell r="B48774">
            <v>45621.63175925926</v>
          </cell>
          <cell r="C48774">
            <v>45618.665995370371</v>
          </cell>
          <cell r="D48774" t="str">
            <v>ana conceicao</v>
          </cell>
          <cell r="E48774" t="str">
            <v>Reclamação MeLi</v>
          </cell>
          <cell r="F48774" t="str">
            <v>Reclamação MeLi</v>
          </cell>
          <cell r="G48774" t="str">
            <v>2000009627421152</v>
          </cell>
          <cell r="H48774" t="str">
            <v>Reclamação MeLi</v>
          </cell>
          <cell r="I48774" t="str">
            <v>olistsp</v>
          </cell>
          <cell r="J48774">
            <v>45618.548425925917</v>
          </cell>
          <cell r="K48774" t="str">
            <v>Compra</v>
          </cell>
          <cell r="L48774" t="str">
            <v>Já fiz a compra e me arrependi</v>
          </cell>
          <cell r="M48774" t="str">
            <v>Me arrependi da compra (motivo não informado)</v>
          </cell>
          <cell r="N48774" t="str">
            <v>Sem atuação no protocolo - Já tratado</v>
          </cell>
        </row>
        <row r="48775">
          <cell r="A48775">
            <v>484901</v>
          </cell>
          <cell r="B48775">
            <v>45621.634444444448</v>
          </cell>
          <cell r="C48775">
            <v>45618.733124999999</v>
          </cell>
          <cell r="D48775" t="str">
            <v>dartagnan potrich</v>
          </cell>
          <cell r="E48775" t="str">
            <v>Reclamação MeLi</v>
          </cell>
          <cell r="F48775" t="str">
            <v>Reclamação MeLi</v>
          </cell>
          <cell r="G48775" t="str">
            <v>2000009884216790</v>
          </cell>
          <cell r="H48775" t="str">
            <v>Reclamação MeLi</v>
          </cell>
          <cell r="I48775" t="str">
            <v>olisttop</v>
          </cell>
          <cell r="J48775">
            <v>45618.551111111112</v>
          </cell>
          <cell r="K48775" t="str">
            <v>Compra</v>
          </cell>
          <cell r="L48775" t="str">
            <v>Já fiz a compra e me arrependi</v>
          </cell>
          <cell r="M48775" t="str">
            <v>Não posso esperar que o produto chegue</v>
          </cell>
          <cell r="N48775" t="str">
            <v>Interação com o buyer</v>
          </cell>
        </row>
        <row r="48776">
          <cell r="A48776">
            <v>484903</v>
          </cell>
          <cell r="B48776">
            <v>45621.634652777779</v>
          </cell>
          <cell r="C48776">
            <v>45618.682268518518</v>
          </cell>
          <cell r="D48776" t="str">
            <v>gabriel ramos</v>
          </cell>
          <cell r="E48776" t="str">
            <v>Reclamação MeLi</v>
          </cell>
          <cell r="F48776" t="str">
            <v>Reclamação MeLi</v>
          </cell>
          <cell r="G48776" t="str">
            <v>2000009883121388</v>
          </cell>
          <cell r="H48776" t="str">
            <v>Reclamação MeLi</v>
          </cell>
          <cell r="I48776" t="str">
            <v>olist</v>
          </cell>
          <cell r="J48776">
            <v>45618.551319444443</v>
          </cell>
          <cell r="K48776" t="str">
            <v>Produto</v>
          </cell>
          <cell r="L48776" t="str">
            <v>Tive problema com produto/embalagem</v>
          </cell>
          <cell r="M48776" t="str">
            <v>Meu produto veio errado</v>
          </cell>
          <cell r="N48776" t="str">
            <v>Interação com o buyer</v>
          </cell>
        </row>
        <row r="48777">
          <cell r="A48777">
            <v>484906</v>
          </cell>
          <cell r="B48777">
            <v>45621.636030092603</v>
          </cell>
          <cell r="C48777">
            <v>45618.733807870369</v>
          </cell>
          <cell r="D48777" t="str">
            <v>dartagnan potrich</v>
          </cell>
          <cell r="E48777" t="str">
            <v>Reclamação MeLi</v>
          </cell>
          <cell r="F48777" t="str">
            <v>Reclamação MeLi</v>
          </cell>
          <cell r="G48777" t="str">
            <v>2000009751343000</v>
          </cell>
          <cell r="H48777" t="str">
            <v>Reclamação MeLi</v>
          </cell>
          <cell r="I48777" t="str">
            <v>olisttop</v>
          </cell>
          <cell r="J48777">
            <v>45618.55269675926</v>
          </cell>
          <cell r="K48777" t="str">
            <v>Compra</v>
          </cell>
          <cell r="L48777" t="str">
            <v>Quero falar sobre reembolso</v>
          </cell>
          <cell r="M48777" t="str">
            <v>Meu reembolso não aconteceu</v>
          </cell>
          <cell r="N48777" t="str">
            <v>Interação com o buyer</v>
          </cell>
        </row>
        <row r="48778">
          <cell r="A48778">
            <v>484912</v>
          </cell>
          <cell r="B48778">
            <v>45621.639108796298</v>
          </cell>
          <cell r="C48778">
            <v>45618.737685185188</v>
          </cell>
          <cell r="D48778" t="str">
            <v>daniel barbosa</v>
          </cell>
          <cell r="E48778" t="str">
            <v>Reclamação MeLi</v>
          </cell>
          <cell r="F48778" t="str">
            <v>Reclamação MeLi</v>
          </cell>
          <cell r="G48778" t="str">
            <v>2000009784373954</v>
          </cell>
          <cell r="H48778" t="str">
            <v>Reclamação MeLi</v>
          </cell>
          <cell r="I48778" t="str">
            <v>olist</v>
          </cell>
          <cell r="J48778">
            <v>45618.555775462963</v>
          </cell>
          <cell r="K48778" t="str">
            <v>Compra</v>
          </cell>
          <cell r="L48778" t="str">
            <v>Já fiz a compra e me arrependi</v>
          </cell>
          <cell r="M48778" t="str">
            <v>Fiz a compra errada</v>
          </cell>
          <cell r="N48778" t="str">
            <v>Interação com o buyer</v>
          </cell>
        </row>
        <row r="48779">
          <cell r="A48779">
            <v>484917</v>
          </cell>
          <cell r="B48779">
            <v>45621.643043981479</v>
          </cell>
          <cell r="C48779">
            <v>45618.585590277777</v>
          </cell>
          <cell r="D48779" t="str">
            <v>felipe novinski</v>
          </cell>
          <cell r="E48779" t="str">
            <v>Reclamação MeLi</v>
          </cell>
          <cell r="F48779" t="str">
            <v>Reclamação MeLi</v>
          </cell>
          <cell r="G48779" t="str">
            <v>2000009820717366</v>
          </cell>
          <cell r="H48779" t="str">
            <v>Reclamação MeLi</v>
          </cell>
          <cell r="I48779" t="str">
            <v>olist</v>
          </cell>
          <cell r="J48779">
            <v>45618.559710648151</v>
          </cell>
          <cell r="K48779" t="str">
            <v>Entrega</v>
          </cell>
          <cell r="L48779" t="str">
            <v>Quero saber sobre prazos de entrega</v>
          </cell>
          <cell r="M48779" t="str">
            <v>Tenho dúvidas sobre o status do rastreio</v>
          </cell>
          <cell r="N48779" t="str">
            <v>Interação com canal</v>
          </cell>
        </row>
        <row r="48780">
          <cell r="A48780">
            <v>484918</v>
          </cell>
          <cell r="B48780">
            <v>45621.643425925933</v>
          </cell>
          <cell r="C48780">
            <v>45618.683472222219</v>
          </cell>
          <cell r="D48780" t="str">
            <v>gabriel ramos</v>
          </cell>
          <cell r="E48780" t="str">
            <v>Reclamação MeLi</v>
          </cell>
          <cell r="F48780" t="str">
            <v>Reclamação MeLi</v>
          </cell>
          <cell r="G48780" t="str">
            <v>2000009826389122</v>
          </cell>
          <cell r="H48780" t="str">
            <v>Reclamação MeLi</v>
          </cell>
          <cell r="I48780" t="str">
            <v>olisttop</v>
          </cell>
          <cell r="J48780">
            <v>45618.56009259259</v>
          </cell>
          <cell r="K48780" t="str">
            <v>Produto</v>
          </cell>
          <cell r="L48780" t="str">
            <v>Tive problema com produto/embalagem</v>
          </cell>
          <cell r="M48780" t="str">
            <v>Meu produto veio errado</v>
          </cell>
          <cell r="N48780" t="str">
            <v>Interação com o buyer</v>
          </cell>
        </row>
        <row r="48781">
          <cell r="A48781">
            <v>484920</v>
          </cell>
          <cell r="B48781">
            <v>45621.643819444442</v>
          </cell>
          <cell r="C48781">
            <v>45618.742430555547</v>
          </cell>
          <cell r="D48781" t="str">
            <v>daniel barbosa</v>
          </cell>
          <cell r="E48781" t="str">
            <v>Reclamação MeLi</v>
          </cell>
          <cell r="F48781" t="str">
            <v>Reclamação MeLi</v>
          </cell>
          <cell r="G48781" t="str">
            <v>2000009784661824</v>
          </cell>
          <cell r="H48781" t="str">
            <v>Reclamação MeLi</v>
          </cell>
          <cell r="I48781" t="str">
            <v>olistsp</v>
          </cell>
          <cell r="J48781">
            <v>45618.560486111113</v>
          </cell>
          <cell r="K48781" t="str">
            <v>Entrega</v>
          </cell>
          <cell r="L48781" t="str">
            <v>Quero saber sobre prazos de entrega</v>
          </cell>
          <cell r="M48781" t="str">
            <v>Meu pedido está atrasado</v>
          </cell>
          <cell r="N48781" t="str">
            <v>Interação com o buyer</v>
          </cell>
        </row>
        <row r="48782">
          <cell r="A48782">
            <v>484921</v>
          </cell>
          <cell r="B48782">
            <v>45621.643993055557</v>
          </cell>
          <cell r="C48782">
            <v>45618.649027777778</v>
          </cell>
          <cell r="D48782" t="str">
            <v>gabriel ramos</v>
          </cell>
          <cell r="E48782" t="str">
            <v>Reclamação MeLi</v>
          </cell>
          <cell r="F48782" t="str">
            <v>Reclamação MeLi</v>
          </cell>
          <cell r="G48782" t="str">
            <v>2000009828573306</v>
          </cell>
          <cell r="H48782" t="str">
            <v>Reclamação MeLi</v>
          </cell>
          <cell r="I48782" t="str">
            <v>olisttop</v>
          </cell>
          <cell r="J48782">
            <v>45618.560659722221</v>
          </cell>
          <cell r="K48782" t="str">
            <v>Entrega</v>
          </cell>
          <cell r="L48782" t="str">
            <v>Quero saber sobre prazos de entrega</v>
          </cell>
          <cell r="M48782" t="str">
            <v>Quero código de rastreio</v>
          </cell>
          <cell r="N48782" t="str">
            <v>Interação com o buyer</v>
          </cell>
        </row>
        <row r="48783">
          <cell r="A48783">
            <v>484922</v>
          </cell>
          <cell r="B48783">
            <v>45621.645509259259</v>
          </cell>
          <cell r="C48783">
            <v>45618.699108796303</v>
          </cell>
          <cell r="D48783" t="str">
            <v>gabriel ramos</v>
          </cell>
          <cell r="E48783" t="str">
            <v>Reclamação MeLi</v>
          </cell>
          <cell r="F48783" t="str">
            <v>Reclamação MeLi</v>
          </cell>
          <cell r="G48783" t="str">
            <v>2000009813289230</v>
          </cell>
          <cell r="H48783" t="str">
            <v>Reclamação MeLi</v>
          </cell>
          <cell r="I48783" t="str">
            <v>olisttop</v>
          </cell>
          <cell r="J48783">
            <v>45618.562175925923</v>
          </cell>
          <cell r="K48783" t="str">
            <v>Entrega</v>
          </cell>
          <cell r="L48783" t="str">
            <v>A entrega aconteceu de forma incorreta</v>
          </cell>
          <cell r="M48783" t="str">
            <v>Produto veio quebrado/embalagem está avariada</v>
          </cell>
          <cell r="N48783" t="str">
            <v>Suspensão no ADMIN</v>
          </cell>
        </row>
        <row r="48784">
          <cell r="A48784">
            <v>484923</v>
          </cell>
          <cell r="B48784">
            <v>45621.646631944437</v>
          </cell>
          <cell r="C48784">
            <v>45618.583032407398</v>
          </cell>
          <cell r="D48784" t="str">
            <v>felipe novinski</v>
          </cell>
          <cell r="E48784" t="str">
            <v>Reclamação MeLi</v>
          </cell>
          <cell r="F48784" t="str">
            <v>Reclamação MeLi</v>
          </cell>
          <cell r="G48784" t="str">
            <v>2000009719444758</v>
          </cell>
          <cell r="H48784" t="str">
            <v>Reclamação MeLi</v>
          </cell>
          <cell r="I48784" t="str">
            <v>olist</v>
          </cell>
          <cell r="J48784">
            <v>45618.563298611109</v>
          </cell>
          <cell r="K48784" t="str">
            <v>Entrega</v>
          </cell>
          <cell r="L48784" t="str">
            <v>A entrega aconteceu de forma incorreta</v>
          </cell>
          <cell r="M48784" t="str">
            <v>A entrega veio faltando item</v>
          </cell>
          <cell r="N48784" t="str">
            <v>Interação com o buyer</v>
          </cell>
        </row>
        <row r="48785">
          <cell r="A48785">
            <v>484931</v>
          </cell>
          <cell r="B48785">
            <v>45621.654097222221</v>
          </cell>
          <cell r="C48785">
            <v>45618.609594907408</v>
          </cell>
          <cell r="D48785" t="str">
            <v>ana conceicao</v>
          </cell>
          <cell r="E48785" t="str">
            <v>Reclamação MeLi</v>
          </cell>
          <cell r="F48785" t="str">
            <v>Reclamação MeLi</v>
          </cell>
          <cell r="G48785" t="str">
            <v>2000009783081478</v>
          </cell>
          <cell r="H48785" t="str">
            <v>Reclamação MeLi</v>
          </cell>
          <cell r="I48785" t="str">
            <v>olist</v>
          </cell>
          <cell r="J48785">
            <v>45618.570763888893</v>
          </cell>
          <cell r="K48785" t="str">
            <v>Compra</v>
          </cell>
          <cell r="L48785" t="str">
            <v>Já fiz a compra e me arrependi</v>
          </cell>
          <cell r="M48785" t="str">
            <v>Me arrependi da compra (motivo não informado)</v>
          </cell>
          <cell r="N48785" t="str">
            <v>Interação com o buyer</v>
          </cell>
        </row>
        <row r="48786">
          <cell r="A48786">
            <v>484935</v>
          </cell>
          <cell r="B48786">
            <v>45621.655949074076</v>
          </cell>
          <cell r="C48786">
            <v>45618.745000000003</v>
          </cell>
          <cell r="D48786" t="str">
            <v>daniel barbosa</v>
          </cell>
          <cell r="E48786" t="str">
            <v>Reclamação MeLi</v>
          </cell>
          <cell r="F48786" t="str">
            <v>Reclamação MeLi</v>
          </cell>
          <cell r="G48786" t="str">
            <v>2000009861563546</v>
          </cell>
          <cell r="H48786" t="str">
            <v>Reclamação MeLi</v>
          </cell>
          <cell r="I48786" t="str">
            <v>olist</v>
          </cell>
          <cell r="J48786">
            <v>45618.572615740741</v>
          </cell>
          <cell r="K48786" t="str">
            <v>Produto</v>
          </cell>
          <cell r="L48786" t="str">
            <v>Tive problema com produto/embalagem</v>
          </cell>
          <cell r="M48786" t="str">
            <v>Meu produto não funciona ou com defeito</v>
          </cell>
          <cell r="N48786" t="str">
            <v>Interação com o buyer</v>
          </cell>
        </row>
        <row r="48787">
          <cell r="A48787">
            <v>484941</v>
          </cell>
          <cell r="B48787">
            <v>45621.658761574072</v>
          </cell>
          <cell r="C48787">
            <v>45618.616412037038</v>
          </cell>
          <cell r="D48787" t="str">
            <v>matheus rosa</v>
          </cell>
          <cell r="E48787" t="str">
            <v>Reclamação MeLi</v>
          </cell>
          <cell r="F48787" t="str">
            <v>Reclamação MeLi</v>
          </cell>
          <cell r="G48787" t="str">
            <v>2000009747168248</v>
          </cell>
          <cell r="H48787" t="str">
            <v>Reclamação MeLi</v>
          </cell>
          <cell r="I48787" t="str">
            <v>olistph</v>
          </cell>
          <cell r="J48787">
            <v>45618.575428240743</v>
          </cell>
          <cell r="K48787" t="str">
            <v>Entrega</v>
          </cell>
          <cell r="L48787" t="str">
            <v>A entrega do meu produto não aconteceu</v>
          </cell>
          <cell r="M48787" t="str">
            <v>Transportadora disse que entregou, mas eu não recebi</v>
          </cell>
          <cell r="N48787" t="str">
            <v>Interação com o buyer</v>
          </cell>
        </row>
        <row r="48788">
          <cell r="A48788">
            <v>484948</v>
          </cell>
          <cell r="B48788">
            <v>45621.661145833343</v>
          </cell>
          <cell r="C48788">
            <v>45618.684594907398</v>
          </cell>
          <cell r="D48788" t="str">
            <v>gabriel ramos</v>
          </cell>
          <cell r="E48788" t="str">
            <v>Reclamação MeLi</v>
          </cell>
          <cell r="F48788" t="str">
            <v>Reclamação MeLi</v>
          </cell>
          <cell r="G48788" t="str">
            <v>2000009775371460</v>
          </cell>
          <cell r="H48788" t="str">
            <v>Reclamação MeLi</v>
          </cell>
          <cell r="I48788" t="str">
            <v>olist</v>
          </cell>
          <cell r="J48788">
            <v>45618.5778125</v>
          </cell>
          <cell r="K48788" t="str">
            <v>Produto</v>
          </cell>
          <cell r="L48788" t="str">
            <v>Tive problema com produto/embalagem</v>
          </cell>
          <cell r="M48788" t="str">
            <v>Meu produto não funciona ou com defeito</v>
          </cell>
          <cell r="N48788" t="str">
            <v>Interação com o buyer</v>
          </cell>
        </row>
        <row r="48789">
          <cell r="A48789">
            <v>484952</v>
          </cell>
          <cell r="B48789">
            <v>45621.662615740737</v>
          </cell>
          <cell r="C48789">
            <v>45618.752152777779</v>
          </cell>
          <cell r="D48789" t="str">
            <v>daniel barbosa</v>
          </cell>
          <cell r="E48789" t="str">
            <v>Reclamação MeLi</v>
          </cell>
          <cell r="F48789" t="str">
            <v>Reclamação MeLi</v>
          </cell>
          <cell r="G48789" t="str">
            <v>2000009715015008</v>
          </cell>
          <cell r="H48789" t="str">
            <v>Reclamação MeLi</v>
          </cell>
          <cell r="I48789" t="str">
            <v>olisttop</v>
          </cell>
          <cell r="J48789">
            <v>45618.579282407409</v>
          </cell>
          <cell r="K48789" t="str">
            <v>Entrega</v>
          </cell>
          <cell r="L48789" t="str">
            <v>Quero saber sobre prazos de entrega</v>
          </cell>
          <cell r="M48789" t="str">
            <v>Meu pedido está atrasado</v>
          </cell>
          <cell r="N48789" t="str">
            <v>Interação com o buyer</v>
          </cell>
        </row>
        <row r="48790">
          <cell r="A48790">
            <v>484958</v>
          </cell>
          <cell r="B48790">
            <v>45621.665578703702</v>
          </cell>
          <cell r="C48790">
            <v>45618.753530092603</v>
          </cell>
          <cell r="D48790" t="str">
            <v>daniel barbosa</v>
          </cell>
          <cell r="E48790" t="str">
            <v>Reclamação MeLi</v>
          </cell>
          <cell r="F48790" t="str">
            <v>Reclamação MeLi</v>
          </cell>
          <cell r="G48790" t="str">
            <v>2000009922792334</v>
          </cell>
          <cell r="H48790" t="str">
            <v>Reclamação MeLi</v>
          </cell>
          <cell r="I48790" t="str">
            <v>olist</v>
          </cell>
          <cell r="J48790">
            <v>45618.582245370373</v>
          </cell>
          <cell r="K48790" t="str">
            <v>Compra</v>
          </cell>
          <cell r="L48790" t="str">
            <v>Já fiz a compra e me arrependi</v>
          </cell>
          <cell r="M48790" t="str">
            <v>Me arrependi da compra (motivo não informado)</v>
          </cell>
          <cell r="N48790" t="str">
            <v>Interação com o buyer</v>
          </cell>
        </row>
        <row r="48791">
          <cell r="A48791">
            <v>484959</v>
          </cell>
          <cell r="B48791">
            <v>45621.665821759263</v>
          </cell>
          <cell r="C48791">
            <v>45618.664583333331</v>
          </cell>
          <cell r="D48791" t="str">
            <v>ana conceicao</v>
          </cell>
          <cell r="E48791" t="str">
            <v>Reclamação MeLi</v>
          </cell>
          <cell r="F48791" t="str">
            <v>Reclamação MeLi</v>
          </cell>
          <cell r="G48791" t="str">
            <v>2000009870530274</v>
          </cell>
          <cell r="H48791" t="str">
            <v>Reclamação MeLi</v>
          </cell>
          <cell r="I48791" t="str">
            <v>olistsp</v>
          </cell>
          <cell r="J48791">
            <v>45618.582488425927</v>
          </cell>
          <cell r="K48791" t="str">
            <v>Entrega</v>
          </cell>
          <cell r="L48791" t="str">
            <v>A entrega aconteceu de forma incorreta</v>
          </cell>
          <cell r="M48791" t="str">
            <v>Produto veio quebrado/embalagem está avariada</v>
          </cell>
          <cell r="N48791" t="str">
            <v>Interação com o buyer</v>
          </cell>
        </row>
        <row r="48792">
          <cell r="A48792">
            <v>484963</v>
          </cell>
          <cell r="B48792">
            <v>45621.667569444442</v>
          </cell>
          <cell r="C48792">
            <v>45618.677430555559</v>
          </cell>
          <cell r="D48792" t="str">
            <v>matheus rosa</v>
          </cell>
          <cell r="E48792" t="str">
            <v>Reclamação MeLi</v>
          </cell>
          <cell r="F48792" t="str">
            <v>Reclamação MeLi</v>
          </cell>
          <cell r="G48792" t="str">
            <v>2000009832374442</v>
          </cell>
          <cell r="H48792" t="str">
            <v>Reclamação MeLi</v>
          </cell>
          <cell r="I48792" t="str">
            <v>olistmercadolivre2xexpresso</v>
          </cell>
          <cell r="J48792">
            <v>45618.584236111114</v>
          </cell>
          <cell r="K48792" t="str">
            <v>Entrega</v>
          </cell>
          <cell r="L48792" t="str">
            <v>Quero saber sobre prazos de entrega</v>
          </cell>
          <cell r="M48792" t="str">
            <v>Estou com ansiedade pela minha compra</v>
          </cell>
          <cell r="N48792" t="str">
            <v>Interação com o buyer</v>
          </cell>
        </row>
        <row r="48793">
          <cell r="A48793">
            <v>484965</v>
          </cell>
          <cell r="B48793">
            <v>45621.668761574067</v>
          </cell>
          <cell r="C48793">
            <v>45618.698101851849</v>
          </cell>
          <cell r="D48793" t="str">
            <v>gabriel ramos</v>
          </cell>
          <cell r="E48793" t="str">
            <v>Reclamação MeLi</v>
          </cell>
          <cell r="F48793" t="str">
            <v>Reclamação MeLi</v>
          </cell>
          <cell r="G48793" t="str">
            <v>2000009863462818</v>
          </cell>
          <cell r="H48793" t="str">
            <v>Reclamação MeLi</v>
          </cell>
          <cell r="I48793" t="str">
            <v>olist</v>
          </cell>
          <cell r="J48793">
            <v>45618.585428240738</v>
          </cell>
          <cell r="K48793" t="str">
            <v>Entrega</v>
          </cell>
          <cell r="L48793" t="str">
            <v>A entrega aconteceu de forma incorreta</v>
          </cell>
          <cell r="M48793" t="str">
            <v>Produto veio quebrado/embalagem está avariada</v>
          </cell>
          <cell r="N48793" t="str">
            <v>Sem atuação no protocolo - Já tratado</v>
          </cell>
        </row>
        <row r="48794">
          <cell r="A48794">
            <v>484967</v>
          </cell>
          <cell r="B48794">
            <v>45621.669108796297</v>
          </cell>
          <cell r="C48794">
            <v>45618.757453703707</v>
          </cell>
          <cell r="D48794" t="str">
            <v>daniel barbosa</v>
          </cell>
          <cell r="E48794" t="str">
            <v>Reclamação MeLi</v>
          </cell>
          <cell r="F48794" t="str">
            <v>Reclamação MeLi</v>
          </cell>
          <cell r="G48794" t="str">
            <v>2000009749348694</v>
          </cell>
          <cell r="H48794" t="str">
            <v>Reclamação MeLi</v>
          </cell>
          <cell r="I48794" t="str">
            <v>olistsp</v>
          </cell>
          <cell r="J48794">
            <v>45618.585775462961</v>
          </cell>
          <cell r="K48794" t="str">
            <v>Entrega</v>
          </cell>
          <cell r="L48794" t="str">
            <v>Quero saber sobre prazos de entrega</v>
          </cell>
          <cell r="M48794" t="str">
            <v>Meu pedido está atrasado</v>
          </cell>
          <cell r="N48794" t="str">
            <v>Interação com o buyer</v>
          </cell>
        </row>
        <row r="48795">
          <cell r="A48795">
            <v>484969</v>
          </cell>
          <cell r="B48795">
            <v>45621.66946759259</v>
          </cell>
          <cell r="C48795">
            <v>45618.763622685183</v>
          </cell>
          <cell r="D48795" t="str">
            <v>daniel barbosa</v>
          </cell>
          <cell r="E48795" t="str">
            <v>Reclamação MeLi</v>
          </cell>
          <cell r="F48795" t="str">
            <v>Reclamação MeLi</v>
          </cell>
          <cell r="G48795" t="str">
            <v>2000009705685584</v>
          </cell>
          <cell r="H48795" t="str">
            <v>Reclamação MeLi</v>
          </cell>
          <cell r="I48795" t="str">
            <v>olist</v>
          </cell>
          <cell r="J48795">
            <v>45618.586134259262</v>
          </cell>
          <cell r="K48795" t="str">
            <v>Entrega</v>
          </cell>
          <cell r="L48795" t="str">
            <v>A entrega aconteceu de forma incorreta</v>
          </cell>
          <cell r="M48795" t="str">
            <v>A entrega veio faltando item</v>
          </cell>
          <cell r="N48795" t="str">
            <v>Interação com o buyer</v>
          </cell>
        </row>
        <row r="48796">
          <cell r="A48796">
            <v>484975</v>
          </cell>
          <cell r="B48796">
            <v>45621.672303240739</v>
          </cell>
          <cell r="C48796">
            <v>45618.651122685187</v>
          </cell>
          <cell r="D48796" t="str">
            <v>gabriel ramos</v>
          </cell>
          <cell r="E48796" t="str">
            <v>Reclamação MeLi</v>
          </cell>
          <cell r="F48796" t="str">
            <v>Reclamação MeLi</v>
          </cell>
          <cell r="G48796" t="str">
            <v>2000009818548802</v>
          </cell>
          <cell r="H48796" t="str">
            <v>Reclamação MeLi</v>
          </cell>
          <cell r="I48796" t="str">
            <v>olistph</v>
          </cell>
          <cell r="J48796">
            <v>45618.588969907411</v>
          </cell>
          <cell r="K48796" t="str">
            <v>Produto</v>
          </cell>
          <cell r="L48796" t="str">
            <v>Tive problema com produto/embalagem</v>
          </cell>
          <cell r="M48796" t="str">
            <v>Meu produto veio errado</v>
          </cell>
          <cell r="N48796" t="str">
            <v>Interação com o buyer</v>
          </cell>
        </row>
        <row r="48797">
          <cell r="A48797">
            <v>484976</v>
          </cell>
          <cell r="B48797">
            <v>45621.672326388893</v>
          </cell>
          <cell r="C48797">
            <v>45618.653402777767</v>
          </cell>
          <cell r="D48797" t="str">
            <v>gabriel ramos</v>
          </cell>
          <cell r="E48797" t="str">
            <v>Reclamação MeLi</v>
          </cell>
          <cell r="F48797" t="str">
            <v>Reclamação MeLi</v>
          </cell>
          <cell r="G48797" t="str">
            <v>2000009816032400</v>
          </cell>
          <cell r="H48797" t="str">
            <v>Reclamação MeLi</v>
          </cell>
          <cell r="I48797" t="str">
            <v>olisttop</v>
          </cell>
          <cell r="J48797">
            <v>45618.588993055557</v>
          </cell>
          <cell r="K48797" t="str">
            <v>Entrega</v>
          </cell>
          <cell r="L48797" t="str">
            <v>A entrega do meu produto não aconteceu</v>
          </cell>
          <cell r="M48797" t="str">
            <v>Transportadora disse que entregou, mas eu não recebi</v>
          </cell>
          <cell r="N48797" t="str">
            <v>Interação com o buyer</v>
          </cell>
        </row>
        <row r="48798">
          <cell r="A48798">
            <v>484983</v>
          </cell>
          <cell r="B48798">
            <v>45621.676712962973</v>
          </cell>
          <cell r="C48798">
            <v>45618.778912037043</v>
          </cell>
          <cell r="D48798" t="str">
            <v>isabelly pires</v>
          </cell>
          <cell r="E48798" t="str">
            <v>Reclamação MeLi</v>
          </cell>
          <cell r="F48798" t="str">
            <v>Reclamação MeLi</v>
          </cell>
          <cell r="G48798" t="str">
            <v>2000009723520464</v>
          </cell>
          <cell r="H48798" t="str">
            <v>Reclamação MeLi</v>
          </cell>
          <cell r="I48798" t="str">
            <v>olist</v>
          </cell>
          <cell r="J48798">
            <v>45618.59337962963</v>
          </cell>
          <cell r="K48798" t="str">
            <v>Produto</v>
          </cell>
          <cell r="L48798" t="str">
            <v>Tive problema com produto/embalagem</v>
          </cell>
          <cell r="M48798" t="str">
            <v>Meu produto veio errado</v>
          </cell>
          <cell r="N48798" t="str">
            <v>Interação com o buyer</v>
          </cell>
        </row>
        <row r="48799">
          <cell r="A48799">
            <v>484985</v>
          </cell>
          <cell r="B48799">
            <v>45621.678043981483</v>
          </cell>
          <cell r="C48799">
            <v>45618.654374999998</v>
          </cell>
          <cell r="D48799" t="str">
            <v>gabriel ramos</v>
          </cell>
          <cell r="E48799" t="str">
            <v>Reclamação MeLi</v>
          </cell>
          <cell r="F48799" t="str">
            <v>Reclamação MeLi</v>
          </cell>
          <cell r="G48799" t="str">
            <v>2000009725127718</v>
          </cell>
          <cell r="H48799" t="str">
            <v>Reclamação MeLi</v>
          </cell>
          <cell r="I48799" t="str">
            <v>olistph</v>
          </cell>
          <cell r="J48799">
            <v>45618.594710648147</v>
          </cell>
          <cell r="K48799" t="str">
            <v>Entrega</v>
          </cell>
          <cell r="L48799" t="str">
            <v>Quero saber sobre prazos de entrega</v>
          </cell>
          <cell r="M48799" t="str">
            <v>Quanto tempo demora pra chegar?</v>
          </cell>
          <cell r="N48799" t="str">
            <v>Interação com o buyer</v>
          </cell>
        </row>
        <row r="48800">
          <cell r="A48800">
            <v>484987</v>
          </cell>
          <cell r="B48800">
            <v>45621.679189814808</v>
          </cell>
          <cell r="C48800">
            <v>45618.699560185189</v>
          </cell>
          <cell r="D48800" t="str">
            <v>gabriel ramos</v>
          </cell>
          <cell r="E48800" t="str">
            <v>Reclamação MeLi</v>
          </cell>
          <cell r="F48800" t="str">
            <v>Reclamação MeLi</v>
          </cell>
          <cell r="G48800" t="str">
            <v>2000009878718120</v>
          </cell>
          <cell r="H48800" t="str">
            <v>Reclamação MeLi</v>
          </cell>
          <cell r="I48800" t="str">
            <v>olist</v>
          </cell>
          <cell r="J48800">
            <v>45618.595856481479</v>
          </cell>
          <cell r="K48800" t="str">
            <v>Compra</v>
          </cell>
          <cell r="L48800" t="str">
            <v>Já fiz minha compra e tive um problema de pagamento</v>
          </cell>
          <cell r="M48800" t="str">
            <v>Meu pedido foi cancelado, mas eu recebi o produto</v>
          </cell>
          <cell r="N48800" t="str">
            <v>Atendimento N2</v>
          </cell>
        </row>
        <row r="48801">
          <cell r="A48801">
            <v>484989</v>
          </cell>
          <cell r="B48801">
            <v>45621.683368055557</v>
          </cell>
          <cell r="C48801">
            <v>45618.772187499999</v>
          </cell>
          <cell r="D48801" t="str">
            <v>matheus rosa</v>
          </cell>
          <cell r="E48801" t="str">
            <v>Reclamação MeLi</v>
          </cell>
          <cell r="F48801" t="str">
            <v>Reclamação MeLi</v>
          </cell>
          <cell r="G48801" t="str">
            <v>2000009771733734</v>
          </cell>
          <cell r="H48801" t="str">
            <v>Reclamação MeLi</v>
          </cell>
          <cell r="I48801" t="str">
            <v>olistsp</v>
          </cell>
          <cell r="J48801">
            <v>45618.600034722222</v>
          </cell>
          <cell r="K48801" t="str">
            <v>Entrega</v>
          </cell>
          <cell r="L48801" t="str">
            <v>Quero saber sobre prazos de entrega</v>
          </cell>
          <cell r="M48801" t="str">
            <v>Meu pedido está atrasado</v>
          </cell>
          <cell r="N48801" t="str">
            <v>Interação com o buyer</v>
          </cell>
        </row>
        <row r="48802">
          <cell r="A48802">
            <v>484990</v>
          </cell>
          <cell r="B48802">
            <v>45621.68341435185</v>
          </cell>
          <cell r="C48802">
            <v>45618.80327546296</v>
          </cell>
          <cell r="D48802" t="str">
            <v>isabelly pires</v>
          </cell>
          <cell r="E48802" t="str">
            <v>Reclamação MeLi</v>
          </cell>
          <cell r="F48802" t="str">
            <v>Reclamação MeLi</v>
          </cell>
          <cell r="G48802" t="str">
            <v>2000009888033218</v>
          </cell>
          <cell r="H48802" t="str">
            <v>Reclamação MeLi</v>
          </cell>
          <cell r="I48802" t="str">
            <v>olisttop</v>
          </cell>
          <cell r="J48802">
            <v>45618.600081018521</v>
          </cell>
          <cell r="K48802" t="str">
            <v>Entrega</v>
          </cell>
          <cell r="L48802" t="str">
            <v>Quero saber sobre prazos de entrega</v>
          </cell>
          <cell r="M48802" t="str">
            <v>Meu pedido está atrasado</v>
          </cell>
          <cell r="N48802" t="str">
            <v>Interação com o buyer</v>
          </cell>
        </row>
        <row r="48803">
          <cell r="A48803">
            <v>484999</v>
          </cell>
          <cell r="B48803">
            <v>45621.6874537037</v>
          </cell>
          <cell r="C48803">
            <v>45618.781944444447</v>
          </cell>
          <cell r="D48803" t="str">
            <v>isabelly pires</v>
          </cell>
          <cell r="E48803" t="str">
            <v>Reclamação MeLi</v>
          </cell>
          <cell r="F48803" t="str">
            <v>Reclamação MeLi</v>
          </cell>
          <cell r="G48803" t="str">
            <v>2000009751907944</v>
          </cell>
          <cell r="H48803" t="str">
            <v>Reclamação MeLi</v>
          </cell>
          <cell r="I48803" t="str">
            <v>olist</v>
          </cell>
          <cell r="J48803">
            <v>45618.604120370372</v>
          </cell>
          <cell r="K48803" t="str">
            <v>Entrega</v>
          </cell>
          <cell r="L48803" t="str">
            <v>Quero saber sobre prazos de entrega</v>
          </cell>
          <cell r="M48803" t="str">
            <v>Meu pedido está atrasado</v>
          </cell>
          <cell r="N48803" t="str">
            <v>Interação com o buyer</v>
          </cell>
        </row>
        <row r="48804">
          <cell r="A48804">
            <v>485005</v>
          </cell>
          <cell r="B48804">
            <v>45621.690208333333</v>
          </cell>
          <cell r="C48804">
            <v>45618.806250000001</v>
          </cell>
          <cell r="D48804" t="str">
            <v>isabelly pires</v>
          </cell>
          <cell r="E48804" t="str">
            <v>Reclamação MeLi</v>
          </cell>
          <cell r="F48804" t="str">
            <v>Reclamação MeLi</v>
          </cell>
          <cell r="G48804" t="str">
            <v>2000009797964732</v>
          </cell>
          <cell r="H48804" t="str">
            <v>Reclamação MeLi</v>
          </cell>
          <cell r="I48804" t="str">
            <v>olisttop</v>
          </cell>
          <cell r="J48804">
            <v>45618.606874999998</v>
          </cell>
          <cell r="K48804" t="str">
            <v>Produto</v>
          </cell>
          <cell r="L48804" t="str">
            <v>Tive problema com produto/embalagem</v>
          </cell>
          <cell r="M48804" t="str">
            <v>Meu produto veio errado</v>
          </cell>
          <cell r="N48804" t="str">
            <v>Interação com o buyer</v>
          </cell>
        </row>
        <row r="48805">
          <cell r="A48805">
            <v>485023</v>
          </cell>
          <cell r="B48805">
            <v>45621.703287037039</v>
          </cell>
          <cell r="C48805">
            <v>45618.697083333333</v>
          </cell>
          <cell r="D48805" t="str">
            <v>gabriel ramos</v>
          </cell>
          <cell r="E48805" t="str">
            <v>Reclamação MeLi</v>
          </cell>
          <cell r="F48805" t="str">
            <v>Reclamação MeLi</v>
          </cell>
          <cell r="G48805" t="str">
            <v>2000009681409314</v>
          </cell>
          <cell r="H48805" t="str">
            <v>Reclamação MeLi</v>
          </cell>
          <cell r="I48805" t="str">
            <v>olist</v>
          </cell>
          <cell r="J48805">
            <v>45618.619953703703</v>
          </cell>
          <cell r="K48805" t="str">
            <v>Compra</v>
          </cell>
          <cell r="L48805" t="str">
            <v>Já fiz a compra e me arrependi</v>
          </cell>
          <cell r="M48805" t="str">
            <v>Meu produto está certo, mas não gostei</v>
          </cell>
          <cell r="N48805" t="str">
            <v>Sem atuação no protocolo - Já tratado</v>
          </cell>
        </row>
        <row r="48806">
          <cell r="A48806">
            <v>485025</v>
          </cell>
          <cell r="B48806">
            <v>45621.704571759263</v>
          </cell>
          <cell r="C48806">
            <v>45618.784571759257</v>
          </cell>
          <cell r="D48806" t="str">
            <v>isabelly pires</v>
          </cell>
          <cell r="E48806" t="str">
            <v>Reclamação MeLi</v>
          </cell>
          <cell r="F48806" t="str">
            <v>Reclamação MeLi</v>
          </cell>
          <cell r="G48806" t="str">
            <v>2000009810707202</v>
          </cell>
          <cell r="H48806" t="str">
            <v>Reclamação MeLi</v>
          </cell>
          <cell r="I48806" t="str">
            <v>olist</v>
          </cell>
          <cell r="J48806">
            <v>45618.621238425927</v>
          </cell>
          <cell r="K48806" t="str">
            <v>Entrega</v>
          </cell>
          <cell r="L48806" t="str">
            <v>Quero saber sobre prazos de entrega</v>
          </cell>
          <cell r="M48806" t="str">
            <v>Meu pedido está atrasado</v>
          </cell>
          <cell r="N48806" t="str">
            <v>Interação com o buyer</v>
          </cell>
        </row>
        <row r="48807">
          <cell r="A48807">
            <v>485028</v>
          </cell>
          <cell r="B48807">
            <v>45621.705543981479</v>
          </cell>
          <cell r="C48807">
            <v>45618.809108796297</v>
          </cell>
          <cell r="D48807" t="str">
            <v>isabelly pires</v>
          </cell>
          <cell r="E48807" t="str">
            <v>Reclamação MeLi</v>
          </cell>
          <cell r="F48807" t="str">
            <v>Reclamação MeLi</v>
          </cell>
          <cell r="G48807" t="str">
            <v>2000009828234402</v>
          </cell>
          <cell r="H48807" t="str">
            <v>Reclamação MeLi</v>
          </cell>
          <cell r="I48807" t="str">
            <v>olisttop</v>
          </cell>
          <cell r="J48807">
            <v>45618.622210648151</v>
          </cell>
          <cell r="K48807" t="str">
            <v>Entrega</v>
          </cell>
          <cell r="L48807" t="str">
            <v>A entrega aconteceu de forma incorreta</v>
          </cell>
          <cell r="M48807" t="str">
            <v>A entrega veio faltando item</v>
          </cell>
          <cell r="N48807" t="str">
            <v>Interação com canal</v>
          </cell>
        </row>
        <row r="48808">
          <cell r="A48808">
            <v>485038</v>
          </cell>
          <cell r="B48808">
            <v>45621.707638888889</v>
          </cell>
          <cell r="C48808">
            <v>45618.69253472222</v>
          </cell>
          <cell r="D48808" t="str">
            <v>dartagnan potrich</v>
          </cell>
          <cell r="E48808" t="str">
            <v>Reclamação MeLi</v>
          </cell>
          <cell r="F48808" t="str">
            <v>Reclamação MeLi</v>
          </cell>
          <cell r="G48808" t="str">
            <v>2000009823664694</v>
          </cell>
          <cell r="H48808" t="str">
            <v>Reclamação MeLi</v>
          </cell>
          <cell r="I48808" t="str">
            <v>olisttop</v>
          </cell>
          <cell r="J48808">
            <v>45618.624305555553</v>
          </cell>
          <cell r="K48808" t="str">
            <v>Produto</v>
          </cell>
          <cell r="L48808" t="str">
            <v>Tive problema com produto/embalagem</v>
          </cell>
          <cell r="M48808" t="str">
            <v>Meu produto veio errado</v>
          </cell>
          <cell r="N48808" t="str">
            <v>Interação com o buyer</v>
          </cell>
        </row>
        <row r="48809">
          <cell r="A48809">
            <v>485040</v>
          </cell>
          <cell r="B48809">
            <v>45621.708194444444</v>
          </cell>
          <cell r="C48809">
            <v>45618.786759259259</v>
          </cell>
          <cell r="D48809" t="str">
            <v>isabelly pires</v>
          </cell>
          <cell r="E48809" t="str">
            <v>Reclamação MeLi</v>
          </cell>
          <cell r="F48809" t="str">
            <v>Reclamação MeLi</v>
          </cell>
          <cell r="G48809" t="str">
            <v>2000009842796126</v>
          </cell>
          <cell r="H48809" t="str">
            <v>Reclamação MeLi</v>
          </cell>
          <cell r="I48809" t="str">
            <v>olist</v>
          </cell>
          <cell r="J48809">
            <v>45618.624861111108</v>
          </cell>
          <cell r="K48809" t="str">
            <v>Produto</v>
          </cell>
          <cell r="L48809" t="str">
            <v>Tive problema com produto/embalagem</v>
          </cell>
          <cell r="M48809" t="str">
            <v>Meu produto veio errado</v>
          </cell>
          <cell r="N48809" t="str">
            <v>Interação com canal</v>
          </cell>
        </row>
        <row r="48810">
          <cell r="A48810">
            <v>485041</v>
          </cell>
          <cell r="B48810">
            <v>45621.708541666667</v>
          </cell>
          <cell r="C48810">
            <v>45618.693379629629</v>
          </cell>
          <cell r="D48810" t="str">
            <v>dartagnan potrich</v>
          </cell>
          <cell r="E48810" t="str">
            <v>Reclamação MeLi</v>
          </cell>
          <cell r="F48810" t="str">
            <v>Reclamação MeLi</v>
          </cell>
          <cell r="G48810" t="str">
            <v>2000009922817558</v>
          </cell>
          <cell r="H48810" t="str">
            <v>Reclamação MeLi</v>
          </cell>
          <cell r="I48810" t="str">
            <v>olist</v>
          </cell>
          <cell r="J48810">
            <v>45618.625208333331</v>
          </cell>
          <cell r="K48810" t="str">
            <v>Compra</v>
          </cell>
          <cell r="L48810" t="str">
            <v>Já fiz a compra e me arrependi</v>
          </cell>
          <cell r="M48810" t="str">
            <v>Me arrependi da compra (motivo não informado)</v>
          </cell>
          <cell r="N48810" t="str">
            <v>Interação com o buyer</v>
          </cell>
        </row>
        <row r="48811">
          <cell r="A48811">
            <v>485046</v>
          </cell>
          <cell r="B48811">
            <v>45621.713043981479</v>
          </cell>
          <cell r="C48811">
            <v>45618.811076388891</v>
          </cell>
          <cell r="D48811" t="str">
            <v>isabelly pires</v>
          </cell>
          <cell r="E48811" t="str">
            <v>Reclamação MeLi</v>
          </cell>
          <cell r="F48811" t="str">
            <v>Reclamação MeLi</v>
          </cell>
          <cell r="G48811" t="str">
            <v>2000009923388704</v>
          </cell>
          <cell r="H48811" t="str">
            <v>Reclamação MeLi</v>
          </cell>
          <cell r="I48811" t="str">
            <v>olisttop</v>
          </cell>
          <cell r="J48811">
            <v>45618.629710648151</v>
          </cell>
          <cell r="K48811" t="str">
            <v>Compra</v>
          </cell>
          <cell r="L48811" t="str">
            <v>Já fiz a compra e me arrependi</v>
          </cell>
          <cell r="M48811" t="str">
            <v>Fiz a compra errada</v>
          </cell>
          <cell r="N48811" t="str">
            <v>Interação com o buyer</v>
          </cell>
        </row>
        <row r="48812">
          <cell r="A48812">
            <v>485052</v>
          </cell>
          <cell r="B48812">
            <v>45621.715231481481</v>
          </cell>
          <cell r="C48812">
            <v>45618.694456018522</v>
          </cell>
          <cell r="D48812" t="str">
            <v>dartagnan potrich</v>
          </cell>
          <cell r="E48812" t="str">
            <v>Reclamação MeLi</v>
          </cell>
          <cell r="F48812" t="str">
            <v>Reclamação MeLi</v>
          </cell>
          <cell r="G48812" t="str">
            <v>2000009783081478</v>
          </cell>
          <cell r="H48812" t="str">
            <v>Reclamação MeLi</v>
          </cell>
          <cell r="I48812" t="str">
            <v>olist</v>
          </cell>
          <cell r="J48812">
            <v>45618.631898148153</v>
          </cell>
          <cell r="K48812" t="str">
            <v>Compra</v>
          </cell>
          <cell r="L48812" t="str">
            <v>Já fiz a compra e me arrependi</v>
          </cell>
          <cell r="M48812" t="str">
            <v>Me arrependi da compra (motivo não informado)</v>
          </cell>
          <cell r="N48812" t="str">
            <v>Interação com o buyer</v>
          </cell>
        </row>
        <row r="48813">
          <cell r="A48813">
            <v>485054</v>
          </cell>
          <cell r="B48813">
            <v>45621.717638888891</v>
          </cell>
          <cell r="C48813">
            <v>45618.802465277768</v>
          </cell>
          <cell r="D48813" t="str">
            <v>dartagnan potrich</v>
          </cell>
          <cell r="E48813" t="str">
            <v>Reclamação MeLi</v>
          </cell>
          <cell r="F48813" t="str">
            <v>Reclamação MeLi</v>
          </cell>
          <cell r="G48813" t="str">
            <v>2000009842373034</v>
          </cell>
          <cell r="H48813" t="str">
            <v>Reclamação MeLi</v>
          </cell>
          <cell r="I48813" t="str">
            <v>olist</v>
          </cell>
          <cell r="J48813">
            <v>45618.634305555563</v>
          </cell>
          <cell r="K48813" t="str">
            <v>Entrega</v>
          </cell>
          <cell r="L48813" t="str">
            <v>A entrega aconteceu de forma incorreta</v>
          </cell>
          <cell r="M48813" t="str">
            <v>A entrega veio faltando item</v>
          </cell>
          <cell r="N48813" t="str">
            <v>Sem atuação no protocolo - Já tratado</v>
          </cell>
        </row>
        <row r="48814">
          <cell r="A48814">
            <v>485060</v>
          </cell>
          <cell r="B48814">
            <v>45621.718287037038</v>
          </cell>
          <cell r="C48814">
            <v>45618.759953703702</v>
          </cell>
          <cell r="D48814" t="str">
            <v>matheus rosa</v>
          </cell>
          <cell r="E48814" t="str">
            <v>Reclamação MeLi</v>
          </cell>
          <cell r="F48814" t="str">
            <v>Reclamação MeLi</v>
          </cell>
          <cell r="G48814" t="str">
            <v>2000009923507008</v>
          </cell>
          <cell r="H48814" t="str">
            <v>Reclamação MeLi</v>
          </cell>
          <cell r="I48814" t="str">
            <v>olistmercadolivre2xexpresso</v>
          </cell>
          <cell r="J48814">
            <v>45618.634953703702</v>
          </cell>
          <cell r="K48814" t="str">
            <v>Compra</v>
          </cell>
          <cell r="L48814" t="str">
            <v>Já fiz a compra e me arrependi</v>
          </cell>
          <cell r="M48814" t="str">
            <v>Não era o que esperava</v>
          </cell>
          <cell r="N48814" t="str">
            <v>Interação com o buyer</v>
          </cell>
        </row>
        <row r="48815">
          <cell r="A48815">
            <v>485062</v>
          </cell>
          <cell r="B48815">
            <v>45621.718807870369</v>
          </cell>
          <cell r="C48815">
            <v>45618.805289351847</v>
          </cell>
          <cell r="D48815" t="str">
            <v>dartagnan potrich</v>
          </cell>
          <cell r="E48815" t="str">
            <v>Reclamação MeLi</v>
          </cell>
          <cell r="F48815" t="str">
            <v>Reclamação MeLi</v>
          </cell>
          <cell r="G48815" t="str">
            <v>2000009751085240</v>
          </cell>
          <cell r="H48815" t="str">
            <v>Reclamação MeLi</v>
          </cell>
          <cell r="I48815" t="str">
            <v>olistts</v>
          </cell>
          <cell r="J48815">
            <v>45618.635474537034</v>
          </cell>
          <cell r="K48815" t="str">
            <v>Produto</v>
          </cell>
          <cell r="L48815" t="str">
            <v>Tive problema com produto/embalagem</v>
          </cell>
          <cell r="M48815" t="str">
            <v>Meu produto veio errado</v>
          </cell>
          <cell r="N48815" t="str">
            <v>Interação com o buyer</v>
          </cell>
        </row>
        <row r="48816">
          <cell r="A48816">
            <v>485068</v>
          </cell>
          <cell r="B48816">
            <v>45621.719687500001</v>
          </cell>
          <cell r="C48816">
            <v>45618.695057870369</v>
          </cell>
          <cell r="D48816" t="str">
            <v>dartagnan potrich</v>
          </cell>
          <cell r="E48816" t="str">
            <v>Reclamação MeLi</v>
          </cell>
          <cell r="F48816" t="str">
            <v>Reclamação MeLi</v>
          </cell>
          <cell r="G48816" t="str">
            <v>2000009923367524</v>
          </cell>
          <cell r="H48816" t="str">
            <v>Reclamação MeLi</v>
          </cell>
          <cell r="I48816" t="str">
            <v>olisttop</v>
          </cell>
          <cell r="J48816">
            <v>45618.636354166672</v>
          </cell>
          <cell r="K48816" t="str">
            <v>Compra</v>
          </cell>
          <cell r="L48816" t="str">
            <v>Já fiz a compra e me arrependi</v>
          </cell>
          <cell r="M48816" t="str">
            <v>Me arrependi da compra (motivo não informado)</v>
          </cell>
          <cell r="N48816" t="str">
            <v>Interação com o buyer</v>
          </cell>
        </row>
        <row r="48817">
          <cell r="A48817">
            <v>485082</v>
          </cell>
          <cell r="B48817">
            <v>45621.727488425917</v>
          </cell>
          <cell r="C48817">
            <v>45618.697372685187</v>
          </cell>
          <cell r="D48817" t="str">
            <v>dartagnan potrich</v>
          </cell>
          <cell r="E48817" t="str">
            <v>Reclamação MeLi</v>
          </cell>
          <cell r="F48817" t="str">
            <v>Reclamação MeLi</v>
          </cell>
          <cell r="G48817" t="str">
            <v>2000009827547696</v>
          </cell>
          <cell r="H48817" t="str">
            <v>Reclamação MeLi</v>
          </cell>
          <cell r="I48817" t="str">
            <v>olist</v>
          </cell>
          <cell r="J48817">
            <v>45618.644155092603</v>
          </cell>
          <cell r="K48817" t="str">
            <v>Entrega</v>
          </cell>
          <cell r="L48817" t="str">
            <v>A entrega aconteceu de forma incorreta</v>
          </cell>
          <cell r="M48817" t="str">
            <v>Produto veio quebrado/embalagem está avariada</v>
          </cell>
          <cell r="N48817" t="str">
            <v>Interação com o buyer</v>
          </cell>
        </row>
        <row r="48818">
          <cell r="A48818">
            <v>485091</v>
          </cell>
          <cell r="B48818">
            <v>45621.729675925933</v>
          </cell>
          <cell r="C48818">
            <v>45618.699837962973</v>
          </cell>
          <cell r="D48818" t="str">
            <v>dartagnan potrich</v>
          </cell>
          <cell r="E48818" t="str">
            <v>Reclamação MeLi</v>
          </cell>
          <cell r="F48818" t="str">
            <v>Reclamação MeLi</v>
          </cell>
          <cell r="G48818" t="str">
            <v>2000009644087460</v>
          </cell>
          <cell r="H48818" t="str">
            <v>Reclamação MeLi</v>
          </cell>
          <cell r="I48818" t="str">
            <v>olistph</v>
          </cell>
          <cell r="J48818">
            <v>45618.64634259259</v>
          </cell>
          <cell r="K48818" t="str">
            <v>Entrega</v>
          </cell>
          <cell r="L48818" t="str">
            <v>A entrega aconteceu de forma incorreta</v>
          </cell>
          <cell r="M48818" t="str">
            <v>Produto veio quebrado/embalagem está avariada</v>
          </cell>
          <cell r="N48818" t="str">
            <v>Interação com o buyer</v>
          </cell>
        </row>
        <row r="48819">
          <cell r="A48819">
            <v>485095</v>
          </cell>
          <cell r="B48819">
            <v>45621.732372685183</v>
          </cell>
          <cell r="C48819">
            <v>45618.658900462957</v>
          </cell>
          <cell r="D48819" t="str">
            <v>daniel barbosa</v>
          </cell>
          <cell r="E48819" t="str">
            <v>Reclamação MeLi</v>
          </cell>
          <cell r="F48819" t="str">
            <v>Reclamação MeLi</v>
          </cell>
          <cell r="G48819" t="str">
            <v>2000009828609202</v>
          </cell>
          <cell r="H48819" t="str">
            <v>Reclamação MeLi</v>
          </cell>
          <cell r="I48819" t="str">
            <v>olist</v>
          </cell>
          <cell r="J48819">
            <v>45618.649039351847</v>
          </cell>
          <cell r="K48819" t="str">
            <v>Entrega</v>
          </cell>
          <cell r="L48819" t="str">
            <v>Quero saber sobre prazos de entrega</v>
          </cell>
          <cell r="M48819" t="str">
            <v>Meu pedido está atrasado</v>
          </cell>
          <cell r="N48819" t="str">
            <v>Interação com o buyer</v>
          </cell>
        </row>
        <row r="48820">
          <cell r="A48820">
            <v>485097</v>
          </cell>
          <cell r="B48820">
            <v>45621.733993055554</v>
          </cell>
          <cell r="C48820">
            <v>45618.702060185176</v>
          </cell>
          <cell r="D48820" t="str">
            <v>dartagnan potrich</v>
          </cell>
          <cell r="E48820" t="str">
            <v>Reclamação MeLi</v>
          </cell>
          <cell r="F48820" t="str">
            <v>Reclamação MeLi</v>
          </cell>
          <cell r="G48820" t="str">
            <v>2000009777206036</v>
          </cell>
          <cell r="H48820" t="str">
            <v>Reclamação MeLi</v>
          </cell>
          <cell r="I48820" t="str">
            <v>olistmercadolivre2xexpresso</v>
          </cell>
          <cell r="J48820">
            <v>45618.650659722232</v>
          </cell>
          <cell r="K48820" t="str">
            <v>Entrega</v>
          </cell>
          <cell r="L48820" t="str">
            <v>A entrega aconteceu de forma incorreta</v>
          </cell>
          <cell r="M48820" t="str">
            <v>A entrega veio faltando item</v>
          </cell>
          <cell r="N48820" t="str">
            <v>Interação com o buyer</v>
          </cell>
        </row>
        <row r="48821">
          <cell r="A48821">
            <v>485104</v>
          </cell>
          <cell r="B48821">
            <v>45621.734479166669</v>
          </cell>
          <cell r="C48821">
            <v>45618.703483796293</v>
          </cell>
          <cell r="D48821" t="str">
            <v>dartagnan potrich</v>
          </cell>
          <cell r="E48821" t="str">
            <v>Reclamação MeLi</v>
          </cell>
          <cell r="F48821" t="str">
            <v>Reclamação MeLi</v>
          </cell>
          <cell r="G48821" t="str">
            <v>2000009839468346</v>
          </cell>
          <cell r="H48821" t="str">
            <v>Reclamação MeLi</v>
          </cell>
          <cell r="I48821" t="str">
            <v>olist</v>
          </cell>
          <cell r="J48821">
            <v>45618.651145833333</v>
          </cell>
          <cell r="K48821" t="str">
            <v>Compra</v>
          </cell>
          <cell r="L48821" t="str">
            <v>Já fiz a compra e me arrependi</v>
          </cell>
          <cell r="M48821" t="str">
            <v>Fiz a compra errada</v>
          </cell>
          <cell r="N48821" t="str">
            <v>Interação com o buyer</v>
          </cell>
        </row>
        <row r="48822">
          <cell r="A48822">
            <v>485110</v>
          </cell>
          <cell r="B48822">
            <v>45621.735694444447</v>
          </cell>
          <cell r="C48822">
            <v>45618.861064814817</v>
          </cell>
          <cell r="D48822" t="str">
            <v>daniel barbosa</v>
          </cell>
          <cell r="E48822" t="str">
            <v>Reclamação MeLi</v>
          </cell>
          <cell r="F48822" t="str">
            <v>Reclamação MeLi</v>
          </cell>
          <cell r="G48822" t="str">
            <v>2000009923104034</v>
          </cell>
          <cell r="H48822" t="str">
            <v>Reclamação MeLi</v>
          </cell>
          <cell r="I48822" t="str">
            <v>olist</v>
          </cell>
          <cell r="J48822">
            <v>45618.652361111112</v>
          </cell>
          <cell r="K48822" t="str">
            <v>Compra</v>
          </cell>
          <cell r="L48822" t="str">
            <v>Já fiz a compra e me arrependi</v>
          </cell>
          <cell r="M48822" t="str">
            <v>Não posso esperar que o produto chegue</v>
          </cell>
          <cell r="N48822" t="str">
            <v>Interação com o buyer</v>
          </cell>
        </row>
        <row r="48823">
          <cell r="A48823">
            <v>485112</v>
          </cell>
          <cell r="B48823">
            <v>45621.735763888893</v>
          </cell>
          <cell r="C48823">
            <v>45618.691770833328</v>
          </cell>
          <cell r="D48823" t="str">
            <v>gabriel ramos</v>
          </cell>
          <cell r="E48823" t="str">
            <v>Reclamação MeLi</v>
          </cell>
          <cell r="F48823" t="str">
            <v>Reclamação MeLi</v>
          </cell>
          <cell r="G48823" t="str">
            <v>2000009832052962</v>
          </cell>
          <cell r="H48823" t="str">
            <v>Reclamação MeLi</v>
          </cell>
          <cell r="I48823" t="str">
            <v>olist</v>
          </cell>
          <cell r="J48823">
            <v>45618.652430555558</v>
          </cell>
          <cell r="K48823" t="str">
            <v>Entrega</v>
          </cell>
          <cell r="L48823" t="str">
            <v>A entrega aconteceu de forma incorreta</v>
          </cell>
          <cell r="M48823" t="str">
            <v>Produto veio quebrado/embalagem está avariada</v>
          </cell>
          <cell r="N48823" t="str">
            <v>Sem atuação no protocolo - Já tratado</v>
          </cell>
        </row>
        <row r="48824">
          <cell r="A48824">
            <v>485127</v>
          </cell>
          <cell r="B48824">
            <v>45621.742650462962</v>
          </cell>
          <cell r="C48824">
            <v>45618.778923611113</v>
          </cell>
          <cell r="D48824" t="str">
            <v>matheus rosa</v>
          </cell>
          <cell r="E48824" t="str">
            <v>Reclamação MeLi</v>
          </cell>
          <cell r="F48824" t="str">
            <v>Reclamação MeLi</v>
          </cell>
          <cell r="G48824" t="str">
            <v>2000009825888226</v>
          </cell>
          <cell r="H48824" t="str">
            <v>Reclamação MeLi</v>
          </cell>
          <cell r="I48824" t="str">
            <v>olistsp</v>
          </cell>
          <cell r="J48824">
            <v>45618.659317129634</v>
          </cell>
          <cell r="K48824" t="str">
            <v>Entrega</v>
          </cell>
          <cell r="L48824" t="str">
            <v>A entrega do meu produto não aconteceu</v>
          </cell>
          <cell r="M48824" t="str">
            <v>Transportadora disse que entregou, mas eu não recebi</v>
          </cell>
          <cell r="N48824" t="str">
            <v>Interação com o buyer</v>
          </cell>
        </row>
        <row r="48825">
          <cell r="A48825">
            <v>485129</v>
          </cell>
          <cell r="B48825">
            <v>45621.743217592593</v>
          </cell>
          <cell r="C48825">
            <v>45618.781168981477</v>
          </cell>
          <cell r="D48825" t="str">
            <v>matheus rosa</v>
          </cell>
          <cell r="E48825" t="str">
            <v>Reclamação MeLi</v>
          </cell>
          <cell r="F48825" t="str">
            <v>Reclamação MeLi</v>
          </cell>
          <cell r="G48825" t="str">
            <v>2000009813013816</v>
          </cell>
          <cell r="H48825" t="str">
            <v>Reclamação MeLi</v>
          </cell>
          <cell r="I48825" t="str">
            <v>olistsp</v>
          </cell>
          <cell r="J48825">
            <v>45618.659884259258</v>
          </cell>
          <cell r="K48825" t="str">
            <v>Compra</v>
          </cell>
          <cell r="L48825" t="str">
            <v>Quero falar sobre reembolso</v>
          </cell>
          <cell r="M48825" t="str">
            <v>Meu reembolso não aconteceu</v>
          </cell>
          <cell r="N48825" t="str">
            <v>Interação com o buyer</v>
          </cell>
        </row>
        <row r="48826">
          <cell r="A48826">
            <v>485138</v>
          </cell>
          <cell r="B48826">
            <v>45621.746817129628</v>
          </cell>
          <cell r="C48826">
            <v>45618.705474537041</v>
          </cell>
          <cell r="D48826" t="str">
            <v>gabriel ramos</v>
          </cell>
          <cell r="E48826" t="str">
            <v>Reclamação MeLi</v>
          </cell>
          <cell r="F48826" t="str">
            <v>Reclamação MeLi</v>
          </cell>
          <cell r="G48826" t="str">
            <v>2000009711014058</v>
          </cell>
          <cell r="H48826" t="str">
            <v>Reclamação MeLi</v>
          </cell>
          <cell r="I48826" t="str">
            <v>olistph</v>
          </cell>
          <cell r="J48826">
            <v>45618.663483796299</v>
          </cell>
          <cell r="K48826" t="str">
            <v>Entrega</v>
          </cell>
          <cell r="L48826" t="str">
            <v>A entrega do meu produto não aconteceu</v>
          </cell>
          <cell r="M48826" t="str">
            <v>Transportadora disse que entregou, mas eu não recebi</v>
          </cell>
          <cell r="N48826" t="str">
            <v>Interação com o buyer</v>
          </cell>
        </row>
        <row r="48827">
          <cell r="A48827">
            <v>485164</v>
          </cell>
          <cell r="B48827">
            <v>45621.757094907407</v>
          </cell>
          <cell r="C48827">
            <v>45618.727673611109</v>
          </cell>
          <cell r="D48827" t="str">
            <v>gabriel ramos</v>
          </cell>
          <cell r="E48827" t="str">
            <v>Reclamação MeLi</v>
          </cell>
          <cell r="F48827" t="str">
            <v>Reclamação MeLi</v>
          </cell>
          <cell r="G48827" t="str">
            <v>2000009747947644</v>
          </cell>
          <cell r="H48827" t="str">
            <v>Reclamação MeLi</v>
          </cell>
          <cell r="I48827" t="str">
            <v>olist</v>
          </cell>
          <cell r="J48827">
            <v>45618.673761574071</v>
          </cell>
          <cell r="K48827" t="str">
            <v>Entrega</v>
          </cell>
          <cell r="L48827" t="str">
            <v>A entrega do meu produto não aconteceu</v>
          </cell>
          <cell r="M48827" t="str">
            <v>Transportadora disse que entregou, mas eu não recebi</v>
          </cell>
          <cell r="N48827" t="str">
            <v>Interação com o buyer</v>
          </cell>
        </row>
        <row r="48828">
          <cell r="A48828">
            <v>485175</v>
          </cell>
          <cell r="B48828">
            <v>45621.760312500002</v>
          </cell>
          <cell r="C48828">
            <v>45618.736620370371</v>
          </cell>
          <cell r="D48828" t="str">
            <v>dartagnan potrich</v>
          </cell>
          <cell r="E48828" t="str">
            <v>Reclamação MeLi</v>
          </cell>
          <cell r="F48828" t="str">
            <v>Reclamação MeLi</v>
          </cell>
          <cell r="G48828" t="str">
            <v>2000009841781734</v>
          </cell>
          <cell r="H48828" t="str">
            <v>Reclamação MeLi</v>
          </cell>
          <cell r="I48828" t="str">
            <v>olisttop</v>
          </cell>
          <cell r="J48828">
            <v>45618.676979166667</v>
          </cell>
          <cell r="K48828" t="str">
            <v>Produto</v>
          </cell>
          <cell r="L48828" t="str">
            <v>Tive problema com produto/embalagem</v>
          </cell>
          <cell r="M48828" t="str">
            <v>Meu produto veio errado</v>
          </cell>
          <cell r="N48828" t="str">
            <v>Interação com o buyer</v>
          </cell>
        </row>
        <row r="48829">
          <cell r="A48829">
            <v>485179</v>
          </cell>
          <cell r="B48829">
            <v>45621.761504629627</v>
          </cell>
          <cell r="C48829">
            <v>45618.741273148153</v>
          </cell>
          <cell r="D48829" t="str">
            <v>dartagnan potrich</v>
          </cell>
          <cell r="E48829" t="str">
            <v>Reclamação MeLi</v>
          </cell>
          <cell r="F48829" t="str">
            <v>Reclamação MeLi</v>
          </cell>
          <cell r="G48829" t="str">
            <v>2000009834196616</v>
          </cell>
          <cell r="H48829" t="str">
            <v>Reclamação MeLi</v>
          </cell>
          <cell r="I48829" t="str">
            <v>olist</v>
          </cell>
          <cell r="J48829">
            <v>45618.678171296298</v>
          </cell>
          <cell r="K48829" t="str">
            <v>Entrega</v>
          </cell>
          <cell r="L48829" t="str">
            <v>A entrega aconteceu de forma incorreta</v>
          </cell>
          <cell r="M48829" t="str">
            <v>Produto veio quebrado/embalagem está avariada</v>
          </cell>
          <cell r="N48829" t="str">
            <v>Interação com o buyer</v>
          </cell>
        </row>
        <row r="48830">
          <cell r="A48830">
            <v>485183</v>
          </cell>
          <cell r="B48830">
            <v>45621.762974537043</v>
          </cell>
          <cell r="C48830">
            <v>45618.763124999998</v>
          </cell>
          <cell r="D48830" t="str">
            <v>matheus rosa</v>
          </cell>
          <cell r="E48830" t="str">
            <v>Reclamação MeLi</v>
          </cell>
          <cell r="F48830" t="str">
            <v>Reclamação MeLi</v>
          </cell>
          <cell r="G48830" t="str">
            <v>2000009755168474</v>
          </cell>
          <cell r="H48830" t="str">
            <v>Reclamação MeLi</v>
          </cell>
          <cell r="I48830" t="str">
            <v>olistmercadolivre2xexpresso</v>
          </cell>
          <cell r="J48830">
            <v>45618.6796412037</v>
          </cell>
          <cell r="K48830" t="str">
            <v>Compra</v>
          </cell>
          <cell r="L48830" t="str">
            <v>Quero falar sobre reembolso</v>
          </cell>
          <cell r="M48830" t="str">
            <v>Meu reembolso não aconteceu</v>
          </cell>
          <cell r="N48830" t="str">
            <v>Interação com o buyer</v>
          </cell>
        </row>
        <row r="48831">
          <cell r="A48831">
            <v>485189</v>
          </cell>
          <cell r="B48831">
            <v>45621.764699074083</v>
          </cell>
          <cell r="C48831">
            <v>45618.745520833327</v>
          </cell>
          <cell r="D48831" t="str">
            <v>dartagnan potrich</v>
          </cell>
          <cell r="E48831" t="str">
            <v>Reclamação MeLi</v>
          </cell>
          <cell r="F48831" t="str">
            <v>Reclamação MeLi</v>
          </cell>
          <cell r="G48831" t="str">
            <v>2000009783916414</v>
          </cell>
          <cell r="H48831" t="str">
            <v>Reclamação MeLi</v>
          </cell>
          <cell r="I48831" t="str">
            <v>olistph</v>
          </cell>
          <cell r="J48831">
            <v>45618.68136574074</v>
          </cell>
          <cell r="K48831" t="str">
            <v>Entrega</v>
          </cell>
          <cell r="L48831" t="str">
            <v>A entrega aconteceu de forma incorreta</v>
          </cell>
          <cell r="M48831" t="str">
            <v>A entrega veio faltando item</v>
          </cell>
          <cell r="N48831" t="str">
            <v>Interação com o buyer</v>
          </cell>
        </row>
        <row r="48832">
          <cell r="A48832">
            <v>485190</v>
          </cell>
          <cell r="B48832">
            <v>45621.76489583333</v>
          </cell>
          <cell r="C48832">
            <v>45618.728900462957</v>
          </cell>
          <cell r="D48832" t="str">
            <v>gabriel ramos</v>
          </cell>
          <cell r="E48832" t="str">
            <v>Reclamação MeLi</v>
          </cell>
          <cell r="F48832" t="str">
            <v>Reclamação MeLi</v>
          </cell>
          <cell r="G48832" t="str">
            <v>2000009834066510</v>
          </cell>
          <cell r="H48832" t="str">
            <v>Reclamação MeLi</v>
          </cell>
          <cell r="I48832" t="str">
            <v>olistph</v>
          </cell>
          <cell r="J48832">
            <v>45618.681562500002</v>
          </cell>
          <cell r="K48832" t="str">
            <v>Entrega</v>
          </cell>
          <cell r="L48832" t="str">
            <v>A entrega do meu produto não aconteceu</v>
          </cell>
          <cell r="M48832" t="str">
            <v>Transportadora disse que entregou, mas eu não recebi</v>
          </cell>
          <cell r="N48832" t="str">
            <v>Sem atuação no protocolo - Já tratado</v>
          </cell>
        </row>
        <row r="48833">
          <cell r="A48833">
            <v>485197</v>
          </cell>
          <cell r="B48833">
            <v>45621.770532407398</v>
          </cell>
          <cell r="C48833">
            <v>45618.706261574072</v>
          </cell>
          <cell r="D48833" t="str">
            <v>gabriel ramos</v>
          </cell>
          <cell r="E48833" t="str">
            <v>Reclamação MeLi</v>
          </cell>
          <cell r="F48833" t="str">
            <v>Reclamação MeLi</v>
          </cell>
          <cell r="G48833" t="str">
            <v>2000009646963362</v>
          </cell>
          <cell r="H48833" t="str">
            <v>Reclamação MeLi</v>
          </cell>
          <cell r="I48833" t="str">
            <v>olistmercadolivre2xexpresso</v>
          </cell>
          <cell r="J48833">
            <v>45618.687199074076</v>
          </cell>
          <cell r="K48833" t="str">
            <v>Compra</v>
          </cell>
          <cell r="L48833" t="str">
            <v>Quero falar sobre reembolso</v>
          </cell>
          <cell r="M48833" t="str">
            <v>Tenho dúvidas sobre o meu reembolso</v>
          </cell>
          <cell r="N48833" t="str">
            <v>Interação com o buyer</v>
          </cell>
        </row>
        <row r="48834">
          <cell r="A48834">
            <v>485201</v>
          </cell>
          <cell r="B48834">
            <v>45621.771574074082</v>
          </cell>
          <cell r="C48834">
            <v>45618.706875000003</v>
          </cell>
          <cell r="D48834" t="str">
            <v>gabriel ramos</v>
          </cell>
          <cell r="E48834" t="str">
            <v>Reclamação MeLi</v>
          </cell>
          <cell r="F48834" t="str">
            <v>Reclamação MeLi</v>
          </cell>
          <cell r="G48834" t="str">
            <v>2000009803952274</v>
          </cell>
          <cell r="H48834" t="str">
            <v>Reclamação MeLi</v>
          </cell>
          <cell r="I48834" t="str">
            <v>olisttop</v>
          </cell>
          <cell r="J48834">
            <v>45618.688240740739</v>
          </cell>
          <cell r="K48834" t="str">
            <v>Entrega</v>
          </cell>
          <cell r="L48834" t="str">
            <v>A entrega do meu produto não aconteceu</v>
          </cell>
          <cell r="M48834" t="str">
            <v>Transportadora disse que entregou, mas eu não recebi</v>
          </cell>
          <cell r="N48834" t="str">
            <v>Sem atuação no protocolo - Já tratado</v>
          </cell>
        </row>
        <row r="48835">
          <cell r="A48835">
            <v>485208</v>
          </cell>
          <cell r="B48835">
            <v>45621.773900462962</v>
          </cell>
          <cell r="C48835">
            <v>45618.765196759261</v>
          </cell>
          <cell r="D48835" t="str">
            <v>matheus rosa</v>
          </cell>
          <cell r="E48835" t="str">
            <v>Reclamação MeLi</v>
          </cell>
          <cell r="F48835" t="str">
            <v>Reclamação MeLi</v>
          </cell>
          <cell r="G48835" t="str">
            <v>2000009713837896</v>
          </cell>
          <cell r="H48835" t="str">
            <v>Reclamação MeLi</v>
          </cell>
          <cell r="I48835" t="str">
            <v>olistme2</v>
          </cell>
          <cell r="J48835">
            <v>45618.690567129634</v>
          </cell>
          <cell r="K48835" t="str">
            <v>Produto</v>
          </cell>
          <cell r="L48835" t="str">
            <v>Tive problema com produto/embalagem</v>
          </cell>
          <cell r="M48835" t="str">
            <v>Meu produto não funciona ou com defeito</v>
          </cell>
          <cell r="N48835" t="str">
            <v>Interação com o buyer</v>
          </cell>
        </row>
        <row r="48836">
          <cell r="A48836">
            <v>485213</v>
          </cell>
          <cell r="B48836">
            <v>45621.777337962973</v>
          </cell>
          <cell r="C48836">
            <v>45618.730219907397</v>
          </cell>
          <cell r="D48836" t="str">
            <v>gabriel ramos</v>
          </cell>
          <cell r="E48836" t="str">
            <v>Reclamação MeLi</v>
          </cell>
          <cell r="F48836" t="str">
            <v>Reclamação MeLi</v>
          </cell>
          <cell r="G48836" t="str">
            <v>2000009884963254</v>
          </cell>
          <cell r="H48836" t="str">
            <v>Reclamação MeLi</v>
          </cell>
          <cell r="I48836" t="str">
            <v>olisttop</v>
          </cell>
          <cell r="J48836">
            <v>45618.694004629629</v>
          </cell>
          <cell r="K48836" t="str">
            <v>Entrega</v>
          </cell>
          <cell r="L48836" t="str">
            <v>A entrega do meu produto não aconteceu</v>
          </cell>
          <cell r="M48836" t="str">
            <v>Transportadora disse que entregou, mas eu não recebi</v>
          </cell>
          <cell r="N48836" t="str">
            <v>Interação com o buyer</v>
          </cell>
        </row>
        <row r="48837">
          <cell r="A48837">
            <v>485215</v>
          </cell>
          <cell r="B48837">
            <v>45621.779513888891</v>
          </cell>
          <cell r="C48837">
            <v>45618.707835648151</v>
          </cell>
          <cell r="D48837" t="str">
            <v>gabriel ramos</v>
          </cell>
          <cell r="E48837" t="str">
            <v>Reclamação MeLi</v>
          </cell>
          <cell r="F48837" t="str">
            <v>Reclamação MeLi</v>
          </cell>
          <cell r="G48837" t="str">
            <v>2000009787573750</v>
          </cell>
          <cell r="H48837" t="str">
            <v>Reclamação MeLi</v>
          </cell>
          <cell r="I48837" t="str">
            <v>olisttop</v>
          </cell>
          <cell r="J48837">
            <v>45618.696180555547</v>
          </cell>
          <cell r="K48837" t="str">
            <v>Compra</v>
          </cell>
          <cell r="L48837" t="str">
            <v>Já fiz a compra e me arrependi</v>
          </cell>
          <cell r="M48837" t="str">
            <v>Fiz a compra errada</v>
          </cell>
          <cell r="N48837" t="str">
            <v>Interação com o buyer</v>
          </cell>
        </row>
        <row r="48838">
          <cell r="A48838">
            <v>485221</v>
          </cell>
          <cell r="B48838">
            <v>45621.782997685194</v>
          </cell>
          <cell r="C48838">
            <v>45618.724131944437</v>
          </cell>
          <cell r="D48838" t="str">
            <v>gabriel ramos</v>
          </cell>
          <cell r="E48838" t="str">
            <v>Reclamação MeLi</v>
          </cell>
          <cell r="F48838" t="str">
            <v>Reclamação MeLi</v>
          </cell>
          <cell r="G48838" t="str">
            <v>2000009689920406</v>
          </cell>
          <cell r="H48838" t="str">
            <v>Reclamação MeLi</v>
          </cell>
          <cell r="I48838" t="str">
            <v>olisttop</v>
          </cell>
          <cell r="J48838">
            <v>45618.699664351851</v>
          </cell>
          <cell r="K48838" t="str">
            <v>Entrega</v>
          </cell>
          <cell r="L48838" t="str">
            <v>A entrega aconteceu de forma incorreta</v>
          </cell>
          <cell r="M48838" t="str">
            <v>Produto veio quebrado/embalagem está avariada</v>
          </cell>
          <cell r="N48838" t="str">
            <v>Interação com o buyer</v>
          </cell>
        </row>
        <row r="48839">
          <cell r="A48839">
            <v>485224</v>
          </cell>
          <cell r="B48839">
            <v>45621.783101851863</v>
          </cell>
          <cell r="C48839">
            <v>45618.747118055559</v>
          </cell>
          <cell r="D48839" t="str">
            <v>dartagnan potrich</v>
          </cell>
          <cell r="E48839" t="str">
            <v>Reclamação MeLi</v>
          </cell>
          <cell r="F48839" t="str">
            <v>Reclamação MeLi</v>
          </cell>
          <cell r="G48839" t="str">
            <v>2000009849974204</v>
          </cell>
          <cell r="H48839" t="str">
            <v>Reclamação MeLi</v>
          </cell>
          <cell r="I48839" t="str">
            <v>olistplatinum</v>
          </cell>
          <cell r="J48839">
            <v>45618.69976851852</v>
          </cell>
          <cell r="K48839" t="str">
            <v>Compra</v>
          </cell>
          <cell r="L48839" t="str">
            <v>Já fiz a compra e me arrependi</v>
          </cell>
          <cell r="M48839" t="str">
            <v>Não era o que esperava</v>
          </cell>
          <cell r="N48839" t="str">
            <v>Interação com o buyer</v>
          </cell>
        </row>
        <row r="48840">
          <cell r="A48840">
            <v>485225</v>
          </cell>
          <cell r="B48840">
            <v>45621.783368055563</v>
          </cell>
          <cell r="C48840">
            <v>45618.72550925926</v>
          </cell>
          <cell r="D48840" t="str">
            <v>daniel barbosa</v>
          </cell>
          <cell r="E48840" t="str">
            <v>Reclamação MeLi</v>
          </cell>
          <cell r="F48840" t="str">
            <v>Reclamação MeLi</v>
          </cell>
          <cell r="G48840" t="str">
            <v>2000009652025014</v>
          </cell>
          <cell r="H48840" t="str">
            <v>Reclamação MeLi</v>
          </cell>
          <cell r="I48840" t="str">
            <v>olist</v>
          </cell>
          <cell r="J48840">
            <v>45618.70003472222</v>
          </cell>
          <cell r="K48840" t="str">
            <v>Compra</v>
          </cell>
          <cell r="L48840" t="str">
            <v>Quero falar sobre reembolso</v>
          </cell>
          <cell r="M48840" t="str">
            <v>Meu reembolso não aconteceu</v>
          </cell>
          <cell r="N48840" t="str">
            <v>Interação com o buyer</v>
          </cell>
        </row>
        <row r="48841">
          <cell r="A48841">
            <v>485226</v>
          </cell>
          <cell r="B48841">
            <v>45621.783796296288</v>
          </cell>
          <cell r="C48841">
            <v>45618.726018518522</v>
          </cell>
          <cell r="D48841" t="str">
            <v>gabriel ramos</v>
          </cell>
          <cell r="E48841" t="str">
            <v>Reclamação MeLi</v>
          </cell>
          <cell r="F48841" t="str">
            <v>Reclamação MeLi</v>
          </cell>
          <cell r="G48841" t="str">
            <v>2000009850737948</v>
          </cell>
          <cell r="H48841" t="str">
            <v>Reclamação MeLi</v>
          </cell>
          <cell r="I48841" t="str">
            <v>olist</v>
          </cell>
          <cell r="J48841">
            <v>45618.700462962966</v>
          </cell>
          <cell r="K48841" t="str">
            <v>Compra</v>
          </cell>
          <cell r="L48841" t="str">
            <v>Já fiz a compra e me arrependi</v>
          </cell>
          <cell r="M48841" t="str">
            <v>Me arrependi da compra (motivo não informado)</v>
          </cell>
          <cell r="N48841" t="str">
            <v>Interação com o buyer</v>
          </cell>
        </row>
        <row r="48842">
          <cell r="A48842">
            <v>485229</v>
          </cell>
          <cell r="B48842">
            <v>45621.785532407397</v>
          </cell>
          <cell r="C48842">
            <v>45618.748067129629</v>
          </cell>
          <cell r="D48842" t="str">
            <v>dartagnan potrich</v>
          </cell>
          <cell r="E48842" t="str">
            <v>Reclamação MeLi</v>
          </cell>
          <cell r="F48842" t="str">
            <v>Reclamação MeLi</v>
          </cell>
          <cell r="G48842" t="str">
            <v>2000009784697366</v>
          </cell>
          <cell r="H48842" t="str">
            <v>Reclamação MeLi</v>
          </cell>
          <cell r="I48842" t="str">
            <v>olist</v>
          </cell>
          <cell r="J48842">
            <v>45618.702199074083</v>
          </cell>
          <cell r="K48842" t="str">
            <v>Compra</v>
          </cell>
          <cell r="L48842" t="str">
            <v>Quero falar sobre reembolso</v>
          </cell>
          <cell r="M48842" t="str">
            <v>Meu reembolso não aconteceu</v>
          </cell>
          <cell r="N48842" t="str">
            <v>Interação com o buyer</v>
          </cell>
        </row>
        <row r="48843">
          <cell r="A48843">
            <v>485230</v>
          </cell>
          <cell r="B48843">
            <v>45621.785567129627</v>
          </cell>
          <cell r="C48843">
            <v>45618.732372685183</v>
          </cell>
          <cell r="D48843" t="str">
            <v>gabriel ramos</v>
          </cell>
          <cell r="E48843" t="str">
            <v>Reclamação MeLi</v>
          </cell>
          <cell r="F48843" t="str">
            <v>Reclamação MeLi</v>
          </cell>
          <cell r="G48843" t="str">
            <v>2000009825670898</v>
          </cell>
          <cell r="H48843" t="str">
            <v>Reclamação MeLi</v>
          </cell>
          <cell r="I48843" t="str">
            <v>olist</v>
          </cell>
          <cell r="J48843">
            <v>45618.702233796299</v>
          </cell>
          <cell r="K48843" t="str">
            <v>Compra</v>
          </cell>
          <cell r="L48843" t="str">
            <v>Quero agradecer pela compra que eu fiz</v>
          </cell>
          <cell r="M48843" t="str">
            <v>Quero agradecer pela compra que eu fiz</v>
          </cell>
          <cell r="N48843" t="str">
            <v>Interação com o buyer</v>
          </cell>
        </row>
        <row r="48844">
          <cell r="A48844">
            <v>485238</v>
          </cell>
          <cell r="B48844">
            <v>45621.789270833331</v>
          </cell>
          <cell r="C48844">
            <v>45618.736689814818</v>
          </cell>
          <cell r="D48844" t="str">
            <v>gabriel ramos</v>
          </cell>
          <cell r="E48844" t="str">
            <v>Reclamação MeLi</v>
          </cell>
          <cell r="F48844" t="str">
            <v>Reclamação MeLi</v>
          </cell>
          <cell r="G48844" t="str">
            <v>2000009834284382</v>
          </cell>
          <cell r="H48844" t="str">
            <v>Reclamação MeLi</v>
          </cell>
          <cell r="I48844" t="str">
            <v>olisttop</v>
          </cell>
          <cell r="J48844">
            <v>45618.705937500003</v>
          </cell>
          <cell r="K48844" t="str">
            <v>Entrega</v>
          </cell>
          <cell r="L48844" t="str">
            <v>A entrega do meu produto não aconteceu</v>
          </cell>
          <cell r="M48844" t="str">
            <v>Transportadora disse que entregou, mas eu não recebi</v>
          </cell>
          <cell r="N48844" t="str">
            <v>Interação com o buyer</v>
          </cell>
        </row>
        <row r="48845">
          <cell r="A48845">
            <v>485246</v>
          </cell>
          <cell r="B48845">
            <v>45621.789722222216</v>
          </cell>
          <cell r="C48845">
            <v>45618.738298611112</v>
          </cell>
          <cell r="D48845" t="str">
            <v>gabriel ramos</v>
          </cell>
          <cell r="E48845" t="str">
            <v>Reclamação MeLi</v>
          </cell>
          <cell r="F48845" t="str">
            <v>Reclamação MeLi</v>
          </cell>
          <cell r="G48845" t="str">
            <v>2000009813731250</v>
          </cell>
          <cell r="H48845" t="str">
            <v>Reclamação MeLi</v>
          </cell>
          <cell r="I48845" t="str">
            <v>olist</v>
          </cell>
          <cell r="J48845">
            <v>45618.706388888888</v>
          </cell>
          <cell r="K48845" t="str">
            <v>Entrega</v>
          </cell>
          <cell r="L48845" t="str">
            <v>A entrega do meu produto não aconteceu</v>
          </cell>
          <cell r="M48845" t="str">
            <v>Transportadora disse que entregou, mas eu não recebi</v>
          </cell>
          <cell r="N48845" t="str">
            <v>Interação com o buyer</v>
          </cell>
        </row>
        <row r="48846">
          <cell r="A48846">
            <v>485253</v>
          </cell>
          <cell r="B48846">
            <v>45621.792407407411</v>
          </cell>
          <cell r="C48846">
            <v>45618.740833333337</v>
          </cell>
          <cell r="D48846" t="str">
            <v>gabriel ramos</v>
          </cell>
          <cell r="E48846" t="str">
            <v>Reclamação MeLi</v>
          </cell>
          <cell r="F48846" t="str">
            <v>Reclamação MeLi</v>
          </cell>
          <cell r="G48846" t="str">
            <v>2000009803410592</v>
          </cell>
          <cell r="H48846" t="str">
            <v>Reclamação MeLi</v>
          </cell>
          <cell r="I48846" t="str">
            <v>olist</v>
          </cell>
          <cell r="J48846">
            <v>45618.709074074082</v>
          </cell>
          <cell r="K48846" t="str">
            <v>Compra</v>
          </cell>
          <cell r="L48846" t="str">
            <v>Já fiz a compra e me arrependi</v>
          </cell>
          <cell r="M48846" t="str">
            <v>Me arrependi da compra (motivo não informado)</v>
          </cell>
          <cell r="N48846" t="str">
            <v>Interação com o buyer</v>
          </cell>
        </row>
        <row r="48847">
          <cell r="A48847">
            <v>485259</v>
          </cell>
          <cell r="B48847">
            <v>45621.796076388891</v>
          </cell>
          <cell r="C48847">
            <v>45618.754976851851</v>
          </cell>
          <cell r="D48847" t="str">
            <v>dartagnan potrich</v>
          </cell>
          <cell r="E48847" t="str">
            <v>Reclamação MeLi</v>
          </cell>
          <cell r="F48847" t="str">
            <v>Reclamação MeLi</v>
          </cell>
          <cell r="G48847" t="str">
            <v>2000009718728326</v>
          </cell>
          <cell r="H48847" t="str">
            <v>Reclamação MeLi</v>
          </cell>
          <cell r="I48847" t="str">
            <v>olisttop</v>
          </cell>
          <cell r="J48847">
            <v>45618.712743055563</v>
          </cell>
          <cell r="K48847" t="str">
            <v>Produto</v>
          </cell>
          <cell r="L48847" t="str">
            <v>Tive problema com produto/embalagem</v>
          </cell>
          <cell r="M48847" t="str">
            <v>Meu produto veio errado</v>
          </cell>
          <cell r="N48847" t="str">
            <v>Interação com o buyer</v>
          </cell>
        </row>
        <row r="48848">
          <cell r="A48848">
            <v>485263</v>
          </cell>
          <cell r="B48848">
            <v>45621.797719907408</v>
          </cell>
          <cell r="C48848">
            <v>45618.755636574067</v>
          </cell>
          <cell r="D48848" t="str">
            <v>dartagnan potrich</v>
          </cell>
          <cell r="E48848" t="str">
            <v>Reclamação MeLi</v>
          </cell>
          <cell r="F48848" t="str">
            <v>Reclamação MeLi</v>
          </cell>
          <cell r="G48848" t="str">
            <v>2000009774034060</v>
          </cell>
          <cell r="H48848" t="str">
            <v>Reclamação MeLi</v>
          </cell>
          <cell r="I48848" t="str">
            <v>olistph</v>
          </cell>
          <cell r="J48848">
            <v>45618.714386574073</v>
          </cell>
          <cell r="K48848" t="str">
            <v>Compra</v>
          </cell>
          <cell r="L48848" t="str">
            <v>Quero falar sobre reembolso</v>
          </cell>
          <cell r="M48848" t="str">
            <v>Meu reembolso não aconteceu</v>
          </cell>
          <cell r="N48848" t="str">
            <v>Interação com o buyer</v>
          </cell>
        </row>
        <row r="48849">
          <cell r="A48849">
            <v>485265</v>
          </cell>
          <cell r="B48849">
            <v>45621.799699074072</v>
          </cell>
          <cell r="C48849">
            <v>45618.757280092592</v>
          </cell>
          <cell r="D48849" t="str">
            <v>dartagnan potrich</v>
          </cell>
          <cell r="E48849" t="str">
            <v>Reclamação MeLi</v>
          </cell>
          <cell r="F48849" t="str">
            <v>Reclamação MeLi</v>
          </cell>
          <cell r="G48849" t="str">
            <v>2000009787573750</v>
          </cell>
          <cell r="H48849" t="str">
            <v>Reclamação MeLi</v>
          </cell>
          <cell r="I48849" t="str">
            <v>olisttop</v>
          </cell>
          <cell r="J48849">
            <v>45618.716365740736</v>
          </cell>
          <cell r="K48849" t="str">
            <v>Compra</v>
          </cell>
          <cell r="L48849" t="str">
            <v>Já fiz a compra e me arrependi</v>
          </cell>
          <cell r="M48849" t="str">
            <v>Me arrependi da compra (motivo não informado)</v>
          </cell>
          <cell r="N48849" t="str">
            <v>Interação com o buyer</v>
          </cell>
        </row>
        <row r="48850">
          <cell r="A48850">
            <v>485266</v>
          </cell>
          <cell r="B48850">
            <v>45621.799837962957</v>
          </cell>
          <cell r="C48850">
            <v>45618.743171296293</v>
          </cell>
          <cell r="D48850" t="str">
            <v>gabriel ramos</v>
          </cell>
          <cell r="E48850" t="str">
            <v>Reclamação MeLi</v>
          </cell>
          <cell r="F48850" t="str">
            <v>Reclamação MeLi</v>
          </cell>
          <cell r="G48850" t="str">
            <v>2000009777206036</v>
          </cell>
          <cell r="H48850" t="str">
            <v>Reclamação MeLi</v>
          </cell>
          <cell r="I48850" t="str">
            <v>olistmercadolivre2xexpresso</v>
          </cell>
          <cell r="J48850">
            <v>45618.716504629629</v>
          </cell>
          <cell r="K48850" t="str">
            <v>Entrega</v>
          </cell>
          <cell r="L48850" t="str">
            <v>A entrega aconteceu de forma incorreta</v>
          </cell>
          <cell r="M48850" t="str">
            <v>A entrega veio faltando item</v>
          </cell>
          <cell r="N48850" t="str">
            <v>Sem atuação no protocolo - Já tratado</v>
          </cell>
        </row>
        <row r="48851">
          <cell r="A48851">
            <v>485269</v>
          </cell>
          <cell r="B48851">
            <v>45621.803090277783</v>
          </cell>
          <cell r="C48851">
            <v>45618.745636574073</v>
          </cell>
          <cell r="D48851" t="str">
            <v>gabriel ramos</v>
          </cell>
          <cell r="E48851" t="str">
            <v>Reclamação MeLi</v>
          </cell>
          <cell r="F48851" t="str">
            <v>Reclamação MeLi</v>
          </cell>
          <cell r="G48851" t="str">
            <v>2000009821194894</v>
          </cell>
          <cell r="H48851" t="str">
            <v>Reclamação MeLi</v>
          </cell>
          <cell r="I48851" t="str">
            <v>olist</v>
          </cell>
          <cell r="J48851">
            <v>45618.719756944447</v>
          </cell>
          <cell r="K48851" t="str">
            <v>Entrega</v>
          </cell>
          <cell r="L48851" t="str">
            <v>A entrega do meu produto não aconteceu</v>
          </cell>
          <cell r="M48851" t="str">
            <v>Não estava em casa / cliente ausente</v>
          </cell>
          <cell r="N48851" t="str">
            <v>Interação com o buyer</v>
          </cell>
        </row>
        <row r="48852">
          <cell r="A48852">
            <v>485276</v>
          </cell>
          <cell r="B48852">
            <v>45621.810243055559</v>
          </cell>
          <cell r="C48852">
            <v>45618.746435185189</v>
          </cell>
          <cell r="D48852" t="str">
            <v>gabriel ramos</v>
          </cell>
          <cell r="E48852" t="str">
            <v>Reclamação MeLi</v>
          </cell>
          <cell r="F48852" t="str">
            <v>Reclamação MeLi</v>
          </cell>
          <cell r="G48852" t="str">
            <v>2000009924555510</v>
          </cell>
          <cell r="H48852" t="str">
            <v>Reclamação MeLi</v>
          </cell>
          <cell r="I48852" t="str">
            <v>olistsp</v>
          </cell>
          <cell r="J48852">
            <v>45618.726909722223</v>
          </cell>
          <cell r="K48852" t="str">
            <v>Compra</v>
          </cell>
          <cell r="L48852" t="str">
            <v>Já fiz a compra e me arrependi</v>
          </cell>
          <cell r="M48852" t="str">
            <v>Me arrependi da compra (motivo não informado)</v>
          </cell>
          <cell r="N48852" t="str">
            <v>Interação com o buyer</v>
          </cell>
        </row>
        <row r="48853">
          <cell r="A48853">
            <v>485279</v>
          </cell>
          <cell r="B48853">
            <v>45621.812210648153</v>
          </cell>
          <cell r="C48853">
            <v>45618.759016203701</v>
          </cell>
          <cell r="D48853" t="str">
            <v>dartagnan potrich</v>
          </cell>
          <cell r="E48853" t="str">
            <v>Reclamação MeLi</v>
          </cell>
          <cell r="F48853" t="str">
            <v>Reclamação MeLi</v>
          </cell>
          <cell r="G48853" t="str">
            <v>2000009763591566</v>
          </cell>
          <cell r="H48853" t="str">
            <v>Reclamação MeLi</v>
          </cell>
          <cell r="I48853" t="str">
            <v>olist</v>
          </cell>
          <cell r="J48853">
            <v>45618.728877314818</v>
          </cell>
          <cell r="K48853" t="str">
            <v>Produto</v>
          </cell>
          <cell r="L48853" t="str">
            <v>Tive problema com produto/embalagem</v>
          </cell>
          <cell r="M48853" t="str">
            <v>Meu produto veio errado</v>
          </cell>
          <cell r="N48853" t="str">
            <v>Interação com o buyer</v>
          </cell>
        </row>
        <row r="48854">
          <cell r="A48854">
            <v>485284</v>
          </cell>
          <cell r="B48854">
            <v>45621.816782407397</v>
          </cell>
          <cell r="C48854">
            <v>45618.766932870371</v>
          </cell>
          <cell r="D48854" t="str">
            <v>dartagnan potrich</v>
          </cell>
          <cell r="E48854" t="str">
            <v>Reclamação MeLi</v>
          </cell>
          <cell r="F48854" t="str">
            <v>Reclamação MeLi</v>
          </cell>
          <cell r="G48854" t="str">
            <v>2000009725127718</v>
          </cell>
          <cell r="H48854" t="str">
            <v>Reclamação MeLi</v>
          </cell>
          <cell r="I48854" t="str">
            <v>olistph</v>
          </cell>
          <cell r="J48854">
            <v>45618.733449074083</v>
          </cell>
          <cell r="K48854" t="str">
            <v>Entrega</v>
          </cell>
          <cell r="L48854" t="str">
            <v>Quero saber sobre prazos de entrega</v>
          </cell>
          <cell r="M48854" t="str">
            <v>Meu pedido está atrasado</v>
          </cell>
          <cell r="N48854" t="str">
            <v>Interação com o buyer</v>
          </cell>
        </row>
        <row r="48855">
          <cell r="A48855">
            <v>485291</v>
          </cell>
          <cell r="B48855">
            <v>45621.8203587963</v>
          </cell>
          <cell r="C48855">
            <v>45618.869247685187</v>
          </cell>
          <cell r="D48855" t="str">
            <v>daniel barbosa</v>
          </cell>
          <cell r="E48855" t="str">
            <v>Reclamação MeLi</v>
          </cell>
          <cell r="F48855" t="str">
            <v>Reclamação MeLi</v>
          </cell>
          <cell r="G48855" t="str">
            <v>2000009924753514</v>
          </cell>
          <cell r="H48855" t="str">
            <v>Reclamação MeLi</v>
          </cell>
          <cell r="I48855" t="str">
            <v>olistmercadolivre2xexpresso</v>
          </cell>
          <cell r="J48855">
            <v>45618.737025462957</v>
          </cell>
          <cell r="K48855" t="str">
            <v>Compra</v>
          </cell>
          <cell r="L48855" t="str">
            <v>Já fiz a compra e me arrependi</v>
          </cell>
          <cell r="M48855" t="str">
            <v>Fiz a compra errada</v>
          </cell>
          <cell r="N48855" t="str">
            <v>Interação com o buyer</v>
          </cell>
        </row>
        <row r="48856">
          <cell r="A48856">
            <v>485292</v>
          </cell>
          <cell r="B48856">
            <v>45621.821504629632</v>
          </cell>
          <cell r="C48856">
            <v>45618.768969907411</v>
          </cell>
          <cell r="D48856" t="str">
            <v>dartagnan potrich</v>
          </cell>
          <cell r="E48856" t="str">
            <v>Reclamação MeLi</v>
          </cell>
          <cell r="F48856" t="str">
            <v>Reclamação MeLi</v>
          </cell>
          <cell r="G48856" t="str">
            <v>2000009810064574</v>
          </cell>
          <cell r="H48856" t="str">
            <v>Reclamação MeLi</v>
          </cell>
          <cell r="I48856" t="str">
            <v>olist</v>
          </cell>
          <cell r="J48856">
            <v>45618.738171296303</v>
          </cell>
          <cell r="K48856" t="str">
            <v>Produto</v>
          </cell>
          <cell r="L48856" t="str">
            <v>Tive problema com produto/embalagem</v>
          </cell>
          <cell r="M48856" t="str">
            <v>Meu produto veio errado</v>
          </cell>
          <cell r="N48856" t="str">
            <v>Interação com o buyer</v>
          </cell>
        </row>
        <row r="48857">
          <cell r="A48857">
            <v>485297</v>
          </cell>
          <cell r="B48857">
            <v>45621.824259259258</v>
          </cell>
          <cell r="C48857">
            <v>45618.772812499999</v>
          </cell>
          <cell r="D48857" t="str">
            <v>dartagnan potrich</v>
          </cell>
          <cell r="E48857" t="str">
            <v>Reclamação MeLi</v>
          </cell>
          <cell r="F48857" t="str">
            <v>Reclamação MeLi</v>
          </cell>
          <cell r="G48857" t="str">
            <v>2000009795636554</v>
          </cell>
          <cell r="H48857" t="str">
            <v>Reclamação MeLi</v>
          </cell>
          <cell r="I48857" t="str">
            <v>olisttop</v>
          </cell>
          <cell r="J48857">
            <v>45618.740925925929</v>
          </cell>
          <cell r="K48857" t="str">
            <v>Produto</v>
          </cell>
          <cell r="L48857" t="str">
            <v>Tive problema com produto/embalagem</v>
          </cell>
          <cell r="M48857" t="str">
            <v>Meu produto veio errado</v>
          </cell>
          <cell r="N48857" t="str">
            <v>Interação com o buyer</v>
          </cell>
        </row>
        <row r="48858">
          <cell r="A48858">
            <v>485310</v>
          </cell>
          <cell r="B48858">
            <v>45621.828923611109</v>
          </cell>
          <cell r="C48858">
            <v>45618.787615740737</v>
          </cell>
          <cell r="D48858" t="str">
            <v>matheus rosa</v>
          </cell>
          <cell r="E48858" t="str">
            <v>Reclamação MeLi</v>
          </cell>
          <cell r="F48858" t="str">
            <v>Reclamação MeLi</v>
          </cell>
          <cell r="G48858" t="str">
            <v>2000009896292290</v>
          </cell>
          <cell r="H48858" t="str">
            <v>Reclamação MeLi</v>
          </cell>
          <cell r="I48858" t="str">
            <v>olistme2</v>
          </cell>
          <cell r="J48858">
            <v>45618.74559027778</v>
          </cell>
          <cell r="K48858" t="str">
            <v>Produto</v>
          </cell>
          <cell r="L48858" t="str">
            <v>Tive problema com produto/embalagem</v>
          </cell>
          <cell r="M48858" t="str">
            <v>Meu produto veio errado</v>
          </cell>
          <cell r="N48858" t="str">
            <v>Interação com o buyer</v>
          </cell>
        </row>
        <row r="48859">
          <cell r="A48859">
            <v>485311</v>
          </cell>
          <cell r="B48859">
            <v>45621.828946759262</v>
          </cell>
          <cell r="C48859">
            <v>45618.774467592593</v>
          </cell>
          <cell r="D48859" t="str">
            <v>dartagnan potrich</v>
          </cell>
          <cell r="E48859" t="str">
            <v>Reclamação MeLi</v>
          </cell>
          <cell r="F48859" t="str">
            <v>Reclamação MeLi</v>
          </cell>
          <cell r="G48859" t="str">
            <v>2000009834284382</v>
          </cell>
          <cell r="H48859" t="str">
            <v>Reclamação MeLi</v>
          </cell>
          <cell r="I48859" t="str">
            <v>olisttop</v>
          </cell>
          <cell r="J48859">
            <v>45618.745613425926</v>
          </cell>
          <cell r="K48859" t="str">
            <v>Entrega</v>
          </cell>
          <cell r="L48859" t="str">
            <v>A entrega do meu produto não aconteceu</v>
          </cell>
          <cell r="M48859" t="str">
            <v>Transportadora disse que entregou, mas eu não recebi</v>
          </cell>
          <cell r="N48859" t="str">
            <v>Interação com o buyer</v>
          </cell>
        </row>
        <row r="48860">
          <cell r="A48860">
            <v>485312</v>
          </cell>
          <cell r="B48860">
            <v>45621.82980324074</v>
          </cell>
          <cell r="C48860">
            <v>45618.781030092592</v>
          </cell>
          <cell r="D48860" t="str">
            <v>dartagnan potrich</v>
          </cell>
          <cell r="E48860" t="str">
            <v>Reclamação MeLi</v>
          </cell>
          <cell r="F48860" t="str">
            <v>Reclamação MeLi</v>
          </cell>
          <cell r="G48860" t="str">
            <v>2000009814503330</v>
          </cell>
          <cell r="H48860" t="str">
            <v>Reclamação MeLi</v>
          </cell>
          <cell r="I48860" t="str">
            <v>olist</v>
          </cell>
          <cell r="J48860">
            <v>45618.746469907397</v>
          </cell>
          <cell r="K48860" t="str">
            <v>Entrega</v>
          </cell>
          <cell r="L48860" t="str">
            <v>A entrega do meu produto não aconteceu</v>
          </cell>
          <cell r="M48860" t="str">
            <v>Transportadora disse que entregou, mas eu não recebi</v>
          </cell>
          <cell r="N48860" t="str">
            <v>Interação com o buyer</v>
          </cell>
        </row>
        <row r="48861">
          <cell r="A48861">
            <v>485313</v>
          </cell>
          <cell r="B48861">
            <v>45621.830520833333</v>
          </cell>
          <cell r="C48861">
            <v>45618.781689814823</v>
          </cell>
          <cell r="D48861" t="str">
            <v>dartagnan potrich</v>
          </cell>
          <cell r="E48861" t="str">
            <v>Reclamação MeLi</v>
          </cell>
          <cell r="F48861" t="str">
            <v>Reclamação MeLi</v>
          </cell>
          <cell r="G48861" t="str">
            <v>2000009924872830</v>
          </cell>
          <cell r="H48861" t="str">
            <v>Reclamação MeLi</v>
          </cell>
          <cell r="I48861" t="str">
            <v>olist</v>
          </cell>
          <cell r="J48861">
            <v>45618.747187499997</v>
          </cell>
          <cell r="K48861" t="str">
            <v>Compra</v>
          </cell>
          <cell r="L48861" t="str">
            <v>Já fiz a compra e me arrependi</v>
          </cell>
          <cell r="M48861" t="str">
            <v>Fiz a compra errada</v>
          </cell>
          <cell r="N48861" t="str">
            <v>Interação com o buyer</v>
          </cell>
        </row>
        <row r="48862">
          <cell r="A48862">
            <v>485316</v>
          </cell>
          <cell r="B48862">
            <v>45621.830740740741</v>
          </cell>
          <cell r="C48862">
            <v>45618.782847222217</v>
          </cell>
          <cell r="D48862" t="str">
            <v>matheus rosa</v>
          </cell>
          <cell r="E48862" t="str">
            <v>Reclamação MeLi</v>
          </cell>
          <cell r="F48862" t="str">
            <v>Reclamação MeLi</v>
          </cell>
          <cell r="G48862" t="str">
            <v>2000009924820764</v>
          </cell>
          <cell r="H48862" t="str">
            <v>Reclamação MeLi</v>
          </cell>
          <cell r="I48862" t="str">
            <v>olistsp</v>
          </cell>
          <cell r="J48862">
            <v>45618.747407407413</v>
          </cell>
          <cell r="K48862" t="str">
            <v>Compra</v>
          </cell>
          <cell r="L48862" t="str">
            <v>Já fiz a compra e me arrependi</v>
          </cell>
          <cell r="M48862" t="str">
            <v>Me arrependi da compra (motivo não informado)</v>
          </cell>
          <cell r="N48862" t="str">
            <v>Interação com o buyer</v>
          </cell>
        </row>
        <row r="48863">
          <cell r="A48863">
            <v>485321</v>
          </cell>
          <cell r="B48863">
            <v>45621.833240740743</v>
          </cell>
          <cell r="C48863">
            <v>45618.788182870368</v>
          </cell>
          <cell r="D48863" t="str">
            <v>matheus rosa</v>
          </cell>
          <cell r="E48863" t="str">
            <v>Reclamação MeLi</v>
          </cell>
          <cell r="F48863" t="str">
            <v>Reclamação MeLi</v>
          </cell>
          <cell r="G48863" t="str">
            <v>2000009924555510</v>
          </cell>
          <cell r="H48863" t="str">
            <v>Reclamação MeLi</v>
          </cell>
          <cell r="I48863" t="str">
            <v>olistsp</v>
          </cell>
          <cell r="J48863">
            <v>45618.749907407408</v>
          </cell>
          <cell r="K48863" t="str">
            <v>Compra</v>
          </cell>
          <cell r="L48863" t="str">
            <v>Já fiz a compra e me arrependi</v>
          </cell>
          <cell r="M48863" t="str">
            <v>Me arrependi da compra (motivo não informado)</v>
          </cell>
          <cell r="N48863" t="str">
            <v>Sem atuação no protocolo - Já tratado</v>
          </cell>
        </row>
        <row r="48864">
          <cell r="A48864">
            <v>485326</v>
          </cell>
          <cell r="B48864">
            <v>45621.835636574076</v>
          </cell>
          <cell r="C48864">
            <v>45618.783912037034</v>
          </cell>
          <cell r="D48864" t="str">
            <v>dartagnan potrich</v>
          </cell>
          <cell r="E48864" t="str">
            <v>Reclamação MeLi</v>
          </cell>
          <cell r="F48864" t="str">
            <v>Reclamação MeLi</v>
          </cell>
          <cell r="G48864" t="str">
            <v>2000009861563546</v>
          </cell>
          <cell r="H48864" t="str">
            <v>Reclamação MeLi</v>
          </cell>
          <cell r="I48864" t="str">
            <v>olist</v>
          </cell>
          <cell r="J48864">
            <v>45618.752303240741</v>
          </cell>
          <cell r="K48864" t="str">
            <v>Produto</v>
          </cell>
          <cell r="L48864" t="str">
            <v>Tive problema com produto/embalagem</v>
          </cell>
          <cell r="M48864" t="str">
            <v>Meu produto não funciona ou com defeito</v>
          </cell>
          <cell r="N48864" t="str">
            <v>Interação com o buyer</v>
          </cell>
        </row>
        <row r="48865">
          <cell r="A48865">
            <v>485329</v>
          </cell>
          <cell r="B48865">
            <v>45621.836550925917</v>
          </cell>
          <cell r="C48865">
            <v>45618.785254629627</v>
          </cell>
          <cell r="D48865" t="str">
            <v>dartagnan potrich</v>
          </cell>
          <cell r="E48865" t="str">
            <v>Reclamação MeLi</v>
          </cell>
          <cell r="F48865" t="str">
            <v>Reclamação MeLi</v>
          </cell>
          <cell r="G48865" t="str">
            <v>2000009814728410</v>
          </cell>
          <cell r="H48865" t="str">
            <v>Reclamação MeLi</v>
          </cell>
          <cell r="I48865" t="str">
            <v>olisttop</v>
          </cell>
          <cell r="J48865">
            <v>45618.753217592603</v>
          </cell>
          <cell r="K48865" t="str">
            <v>Produto</v>
          </cell>
          <cell r="L48865" t="str">
            <v>Tive problema com produto/embalagem</v>
          </cell>
          <cell r="M48865" t="str">
            <v>Meu produto não funciona ou com defeito</v>
          </cell>
          <cell r="N48865" t="str">
            <v>Interação com o buyer</v>
          </cell>
        </row>
        <row r="48866">
          <cell r="A48866">
            <v>485335</v>
          </cell>
          <cell r="B48866">
            <v>45621.840578703697</v>
          </cell>
          <cell r="C48866">
            <v>45618.786076388889</v>
          </cell>
          <cell r="D48866" t="str">
            <v>dartagnan potrich</v>
          </cell>
          <cell r="E48866" t="str">
            <v>Reclamação MeLi</v>
          </cell>
          <cell r="F48866" t="str">
            <v>Reclamação MeLi</v>
          </cell>
          <cell r="G48866" t="str">
            <v>2000009770932310</v>
          </cell>
          <cell r="H48866" t="str">
            <v>Reclamação MeLi</v>
          </cell>
          <cell r="I48866" t="str">
            <v>olist</v>
          </cell>
          <cell r="J48866">
            <v>45618.757245370369</v>
          </cell>
          <cell r="K48866" t="str">
            <v>Produto</v>
          </cell>
          <cell r="L48866" t="str">
            <v>Tive problema com produto/embalagem</v>
          </cell>
          <cell r="M48866" t="str">
            <v>Meu produto não funciona ou com defeito</v>
          </cell>
          <cell r="N48866" t="str">
            <v>Interação com o buyer</v>
          </cell>
        </row>
        <row r="48867">
          <cell r="A48867">
            <v>485333</v>
          </cell>
          <cell r="B48867">
            <v>45621.840590277781</v>
          </cell>
          <cell r="C48867">
            <v>45618.790312500001</v>
          </cell>
          <cell r="D48867" t="str">
            <v>dartagnan potrich</v>
          </cell>
          <cell r="E48867" t="str">
            <v>Reclamação MeLi</v>
          </cell>
          <cell r="F48867" t="str">
            <v>Reclamação MeLi</v>
          </cell>
          <cell r="G48867" t="str">
            <v>2000009821975154</v>
          </cell>
          <cell r="H48867" t="str">
            <v>Reclamação MeLi</v>
          </cell>
          <cell r="I48867" t="str">
            <v>olist</v>
          </cell>
          <cell r="J48867">
            <v>45618.757256944453</v>
          </cell>
          <cell r="K48867" t="str">
            <v>Entrega</v>
          </cell>
          <cell r="L48867" t="str">
            <v>A entrega do meu produto não aconteceu</v>
          </cell>
          <cell r="M48867" t="str">
            <v>Transportadora disse que entregou, mas eu não recebi</v>
          </cell>
          <cell r="N48867" t="str">
            <v>Interação com o buyer</v>
          </cell>
        </row>
        <row r="48868">
          <cell r="A48868">
            <v>485338</v>
          </cell>
          <cell r="B48868">
            <v>45621.840624999997</v>
          </cell>
          <cell r="C48868">
            <v>45618.799907407411</v>
          </cell>
          <cell r="D48868" t="str">
            <v>matheus rosa</v>
          </cell>
          <cell r="E48868" t="str">
            <v>Reclamação MeLi</v>
          </cell>
          <cell r="F48868" t="str">
            <v>Reclamação MeLi</v>
          </cell>
          <cell r="G48868" t="str">
            <v>2000009810889206</v>
          </cell>
          <cell r="H48868" t="str">
            <v>Reclamação MeLi</v>
          </cell>
          <cell r="I48868" t="str">
            <v>olistme2</v>
          </cell>
          <cell r="J48868">
            <v>45618.757291666669</v>
          </cell>
          <cell r="K48868" t="str">
            <v>Compra</v>
          </cell>
          <cell r="L48868" t="str">
            <v>Já fiz a compra e me arrependi</v>
          </cell>
          <cell r="M48868" t="str">
            <v>Me arrependi da compra (motivo não informado)</v>
          </cell>
          <cell r="N48868" t="str">
            <v>Interação com o buyer</v>
          </cell>
        </row>
        <row r="48869">
          <cell r="A48869">
            <v>485342</v>
          </cell>
          <cell r="B48869">
            <v>45621.841168981482</v>
          </cell>
          <cell r="C48869">
            <v>45618.790937500002</v>
          </cell>
          <cell r="D48869" t="str">
            <v>dartagnan potrich</v>
          </cell>
          <cell r="E48869" t="str">
            <v>Reclamação MeLi</v>
          </cell>
          <cell r="F48869" t="str">
            <v>Reclamação MeLi</v>
          </cell>
          <cell r="G48869" t="str">
            <v>2000009821610634</v>
          </cell>
          <cell r="H48869" t="str">
            <v>Reclamação MeLi</v>
          </cell>
          <cell r="I48869" t="str">
            <v>olist</v>
          </cell>
          <cell r="J48869">
            <v>45618.757835648154</v>
          </cell>
          <cell r="K48869" t="str">
            <v>Compra</v>
          </cell>
          <cell r="L48869" t="str">
            <v>Quero falar sobre reembolso</v>
          </cell>
          <cell r="M48869" t="str">
            <v>Meu reembolso não aconteceu</v>
          </cell>
          <cell r="N48869" t="str">
            <v>Interação com o buyer</v>
          </cell>
        </row>
        <row r="48870">
          <cell r="A48870">
            <v>485349</v>
          </cell>
          <cell r="B48870">
            <v>45621.844525462962</v>
          </cell>
          <cell r="C48870">
            <v>45618.807951388888</v>
          </cell>
          <cell r="D48870" t="str">
            <v>dartagnan potrich</v>
          </cell>
          <cell r="E48870" t="str">
            <v>Reclamação MeLi</v>
          </cell>
          <cell r="F48870" t="str">
            <v>Reclamação MeLi</v>
          </cell>
          <cell r="G48870" t="str">
            <v>2000009834196616</v>
          </cell>
          <cell r="H48870" t="str">
            <v>Reclamação MeLi</v>
          </cell>
          <cell r="I48870" t="str">
            <v>olist</v>
          </cell>
          <cell r="J48870">
            <v>45618.761192129627</v>
          </cell>
          <cell r="K48870" t="str">
            <v>Entrega</v>
          </cell>
          <cell r="L48870" t="str">
            <v>A entrega aconteceu de forma incorreta</v>
          </cell>
          <cell r="M48870" t="str">
            <v>Produto veio quebrado/embalagem está avariada</v>
          </cell>
          <cell r="N48870" t="str">
            <v>Interação com o buyer</v>
          </cell>
        </row>
        <row r="48871">
          <cell r="A48871">
            <v>485363</v>
          </cell>
          <cell r="B48871">
            <v>45621.852314814823</v>
          </cell>
          <cell r="C48871">
            <v>45618.809189814812</v>
          </cell>
          <cell r="D48871" t="str">
            <v>dartagnan potrich</v>
          </cell>
          <cell r="E48871" t="str">
            <v>Reclamação MeLi</v>
          </cell>
          <cell r="F48871" t="str">
            <v>Reclamação MeLi</v>
          </cell>
          <cell r="G48871" t="str">
            <v>2000009924426018</v>
          </cell>
          <cell r="H48871" t="str">
            <v>Reclamação MeLi</v>
          </cell>
          <cell r="I48871" t="str">
            <v>olistph</v>
          </cell>
          <cell r="J48871">
            <v>45618.76898148148</v>
          </cell>
          <cell r="K48871" t="str">
            <v>Compra</v>
          </cell>
          <cell r="L48871" t="str">
            <v>Já fiz a compra e me arrependi</v>
          </cell>
          <cell r="M48871" t="str">
            <v>Me arrependi da compra (motivo não informado)</v>
          </cell>
          <cell r="N48871" t="str">
            <v>Interação com o buyer</v>
          </cell>
        </row>
        <row r="48872">
          <cell r="A48872">
            <v>485364</v>
          </cell>
          <cell r="B48872">
            <v>45621.85260416667</v>
          </cell>
          <cell r="C48872">
            <v>45618.811678240738</v>
          </cell>
          <cell r="D48872" t="str">
            <v>dartagnan potrich</v>
          </cell>
          <cell r="E48872" t="str">
            <v>Reclamação MeLi</v>
          </cell>
          <cell r="F48872" t="str">
            <v>Reclamação MeLi</v>
          </cell>
          <cell r="G48872" t="str">
            <v>2000009816032400</v>
          </cell>
          <cell r="H48872" t="str">
            <v>Reclamação MeLi</v>
          </cell>
          <cell r="I48872" t="str">
            <v>olisttop</v>
          </cell>
          <cell r="J48872">
            <v>45618.769270833327</v>
          </cell>
          <cell r="K48872" t="str">
            <v>Entrega</v>
          </cell>
          <cell r="L48872" t="str">
            <v>A entrega do meu produto não aconteceu</v>
          </cell>
          <cell r="M48872" t="str">
            <v>Transportadora disse que entregou, mas eu não recebi</v>
          </cell>
          <cell r="N48872" t="str">
            <v>Interação com o buyer</v>
          </cell>
        </row>
        <row r="48873">
          <cell r="A48873">
            <v>485368</v>
          </cell>
          <cell r="B48873">
            <v>45621.855104166672</v>
          </cell>
          <cell r="C48873">
            <v>45618.81287037037</v>
          </cell>
          <cell r="D48873" t="str">
            <v>dartagnan potrich</v>
          </cell>
          <cell r="E48873" t="str">
            <v>Reclamação MeLi</v>
          </cell>
          <cell r="F48873" t="str">
            <v>Reclamação MeLi</v>
          </cell>
          <cell r="G48873" t="str">
            <v>2000009855111308</v>
          </cell>
          <cell r="H48873" t="str">
            <v>Reclamação MeLi</v>
          </cell>
          <cell r="I48873" t="str">
            <v>olisttop</v>
          </cell>
          <cell r="J48873">
            <v>45618.771770833337</v>
          </cell>
          <cell r="K48873" t="str">
            <v>Procedimentos adicionais</v>
          </cell>
          <cell r="L48873" t="str">
            <v>Comunicação pró-ativa</v>
          </cell>
          <cell r="M48873" t="str">
            <v>Indisponível</v>
          </cell>
          <cell r="N48873" t="str">
            <v>Interação com o buyer</v>
          </cell>
        </row>
        <row r="48874">
          <cell r="A48874">
            <v>485381</v>
          </cell>
          <cell r="B48874">
            <v>45621.863495370373</v>
          </cell>
          <cell r="C48874">
            <v>45618.813946759263</v>
          </cell>
          <cell r="D48874" t="str">
            <v>dartagnan potrich</v>
          </cell>
          <cell r="E48874" t="str">
            <v>Reclamação MeLi</v>
          </cell>
          <cell r="F48874" t="str">
            <v>Reclamação MeLi</v>
          </cell>
          <cell r="G48874" t="str">
            <v>2000009725127718</v>
          </cell>
          <cell r="H48874" t="str">
            <v>Reclamação MeLi</v>
          </cell>
          <cell r="I48874" t="str">
            <v>olistph</v>
          </cell>
          <cell r="J48874">
            <v>45618.780162037037</v>
          </cell>
          <cell r="K48874" t="str">
            <v>Entrega</v>
          </cell>
          <cell r="L48874" t="str">
            <v>Quero saber sobre prazos de entrega</v>
          </cell>
          <cell r="M48874" t="str">
            <v>Meu pedido está atrasado</v>
          </cell>
          <cell r="N48874" t="str">
            <v>Interação com o buyer</v>
          </cell>
        </row>
        <row r="48875">
          <cell r="A48875">
            <v>485391</v>
          </cell>
          <cell r="B48875">
            <v>45621.86787037037</v>
          </cell>
          <cell r="C48875">
            <v>45618.815104166657</v>
          </cell>
          <cell r="D48875" t="str">
            <v>dartagnan potrich</v>
          </cell>
          <cell r="E48875" t="str">
            <v>Reclamação MeLi</v>
          </cell>
          <cell r="F48875" t="str">
            <v>Reclamação MeLi</v>
          </cell>
          <cell r="G48875" t="str">
            <v>2000009834284382</v>
          </cell>
          <cell r="H48875" t="str">
            <v>Reclamação MeLi</v>
          </cell>
          <cell r="I48875" t="str">
            <v>olisttop</v>
          </cell>
          <cell r="J48875">
            <v>45618.784537037027</v>
          </cell>
          <cell r="K48875" t="str">
            <v>Entrega</v>
          </cell>
          <cell r="L48875" t="str">
            <v>A entrega do meu produto não aconteceu</v>
          </cell>
          <cell r="M48875" t="str">
            <v>Transportadora disse que entregou, mas eu não recebi</v>
          </cell>
          <cell r="N48875" t="str">
            <v>Interação com o buyer</v>
          </cell>
        </row>
        <row r="48876">
          <cell r="A48876">
            <v>485395</v>
          </cell>
          <cell r="B48876">
            <v>45621.868981481479</v>
          </cell>
          <cell r="C48876">
            <v>45618.81585648148</v>
          </cell>
          <cell r="D48876" t="str">
            <v>dartagnan potrich</v>
          </cell>
          <cell r="E48876" t="str">
            <v>Reclamação MeLi</v>
          </cell>
          <cell r="F48876" t="str">
            <v>Reclamação MeLi</v>
          </cell>
          <cell r="G48876" t="str">
            <v>2000009924820764</v>
          </cell>
          <cell r="H48876" t="str">
            <v>Reclamação MeLi</v>
          </cell>
          <cell r="I48876" t="str">
            <v>olistsp</v>
          </cell>
          <cell r="J48876">
            <v>45618.78564814815</v>
          </cell>
          <cell r="K48876" t="str">
            <v>Compra</v>
          </cell>
          <cell r="L48876" t="str">
            <v>Já fiz a compra e me arrependi</v>
          </cell>
          <cell r="M48876" t="str">
            <v>Me arrependi da compra (motivo não informado)</v>
          </cell>
          <cell r="N48876" t="str">
            <v>Cancelamento ADMIN</v>
          </cell>
        </row>
        <row r="48877">
          <cell r="A48877">
            <v>485408</v>
          </cell>
          <cell r="B48877">
            <v>45621.875625000001</v>
          </cell>
          <cell r="C48877">
            <v>45618.816562499997</v>
          </cell>
          <cell r="D48877" t="str">
            <v>dartagnan potrich</v>
          </cell>
          <cell r="E48877" t="str">
            <v>Reclamação MeLi</v>
          </cell>
          <cell r="F48877" t="str">
            <v>Reclamação MeLi</v>
          </cell>
          <cell r="G48877" t="str">
            <v>2000009925324896</v>
          </cell>
          <cell r="H48877" t="str">
            <v>Reclamação MeLi</v>
          </cell>
          <cell r="I48877" t="str">
            <v>olist</v>
          </cell>
          <cell r="J48877">
            <v>45618.792291666658</v>
          </cell>
          <cell r="K48877" t="str">
            <v>Compra</v>
          </cell>
          <cell r="L48877" t="str">
            <v>Já fiz a compra e me arrependi</v>
          </cell>
          <cell r="M48877" t="str">
            <v>Me arrependi da compra (motivo não informado)</v>
          </cell>
          <cell r="N48877" t="str">
            <v>Interação com o buyer</v>
          </cell>
        </row>
        <row r="48878">
          <cell r="A48878">
            <v>485426</v>
          </cell>
          <cell r="B48878">
            <v>45621.880347222221</v>
          </cell>
          <cell r="C48878">
            <v>45618.81858796296</v>
          </cell>
          <cell r="D48878" t="str">
            <v>dartagnan potrich</v>
          </cell>
          <cell r="E48878" t="str">
            <v>Reclamação MeLi</v>
          </cell>
          <cell r="F48878" t="str">
            <v>Reclamação MeLi</v>
          </cell>
          <cell r="G48878" t="str">
            <v>2000009821975154</v>
          </cell>
          <cell r="H48878" t="str">
            <v>Reclamação MeLi</v>
          </cell>
          <cell r="I48878" t="str">
            <v>olist</v>
          </cell>
          <cell r="J48878">
            <v>45618.797013888892</v>
          </cell>
          <cell r="K48878" t="str">
            <v>Entrega</v>
          </cell>
          <cell r="L48878" t="str">
            <v>A entrega do meu produto não aconteceu</v>
          </cell>
          <cell r="M48878" t="str">
            <v>Transportadora disse que entregou, mas eu não recebi</v>
          </cell>
          <cell r="N48878" t="str">
            <v>Interação com o buyer</v>
          </cell>
        </row>
        <row r="48879">
          <cell r="A48879">
            <v>485429</v>
          </cell>
          <cell r="B48879">
            <v>45621.883750000001</v>
          </cell>
          <cell r="C48879">
            <v>45618.821736111109</v>
          </cell>
          <cell r="D48879" t="str">
            <v>dartagnan potrich</v>
          </cell>
          <cell r="E48879" t="str">
            <v>Reclamação MeLi</v>
          </cell>
          <cell r="F48879" t="str">
            <v>Reclamação MeLi</v>
          </cell>
          <cell r="G48879" t="str">
            <v>2000009782548038</v>
          </cell>
          <cell r="H48879" t="str">
            <v>Reclamação MeLi</v>
          </cell>
          <cell r="I48879" t="str">
            <v>olist</v>
          </cell>
          <cell r="J48879">
            <v>45618.800416666672</v>
          </cell>
          <cell r="K48879" t="str">
            <v>Entrega</v>
          </cell>
          <cell r="L48879" t="str">
            <v>Quero saber sobre prazos de entrega</v>
          </cell>
          <cell r="M48879" t="str">
            <v>Meu pedido está atrasado</v>
          </cell>
          <cell r="N48879" t="str">
            <v>Interação com o buyer</v>
          </cell>
        </row>
        <row r="48880">
          <cell r="A48880">
            <v>485430</v>
          </cell>
          <cell r="B48880">
            <v>45621.883784722217</v>
          </cell>
          <cell r="C48880">
            <v>45618.822766203702</v>
          </cell>
          <cell r="D48880" t="str">
            <v>dartagnan potrich</v>
          </cell>
          <cell r="E48880" t="str">
            <v>Reclamação MeLi</v>
          </cell>
          <cell r="F48880" t="str">
            <v>Reclamação MeLi</v>
          </cell>
          <cell r="G48880" t="str">
            <v>2000009783916414</v>
          </cell>
          <cell r="H48880" t="str">
            <v>Reclamação MeLi</v>
          </cell>
          <cell r="I48880" t="str">
            <v>olistph</v>
          </cell>
          <cell r="J48880">
            <v>45618.800451388888</v>
          </cell>
          <cell r="K48880" t="str">
            <v>Entrega</v>
          </cell>
          <cell r="L48880" t="str">
            <v>A entrega aconteceu de forma incorreta</v>
          </cell>
          <cell r="M48880" t="str">
            <v>A entrega veio faltando item</v>
          </cell>
          <cell r="N48880" t="str">
            <v>Interação com o buyer</v>
          </cell>
        </row>
        <row r="48881">
          <cell r="A48881">
            <v>485433</v>
          </cell>
          <cell r="B48881">
            <v>45621.884409722217</v>
          </cell>
          <cell r="C48881">
            <v>45618.824166666673</v>
          </cell>
          <cell r="D48881" t="str">
            <v>dartagnan potrich</v>
          </cell>
          <cell r="E48881" t="str">
            <v>Reclamação MeLi</v>
          </cell>
          <cell r="F48881" t="str">
            <v>Reclamação MeLi</v>
          </cell>
          <cell r="G48881" t="str">
            <v>2000009840532028</v>
          </cell>
          <cell r="H48881" t="str">
            <v>Reclamação MeLi</v>
          </cell>
          <cell r="I48881" t="str">
            <v>olistsp</v>
          </cell>
          <cell r="J48881">
            <v>45618.801076388889</v>
          </cell>
          <cell r="K48881" t="str">
            <v>Entrega</v>
          </cell>
          <cell r="L48881" t="str">
            <v>A entrega do meu produto não aconteceu</v>
          </cell>
          <cell r="M48881" t="str">
            <v>Não estava em casa / cliente ausente</v>
          </cell>
          <cell r="N48881" t="str">
            <v>Interação com o buyer</v>
          </cell>
        </row>
        <row r="48882">
          <cell r="A48882">
            <v>485465</v>
          </cell>
          <cell r="B48882">
            <v>45621.896805555552</v>
          </cell>
          <cell r="C48882">
            <v>45618.871342592603</v>
          </cell>
          <cell r="D48882" t="str">
            <v>daniel barbosa</v>
          </cell>
          <cell r="E48882" t="str">
            <v>Reclamação MeLi</v>
          </cell>
          <cell r="F48882" t="str">
            <v>Reclamação MeLi</v>
          </cell>
          <cell r="G48882" t="str">
            <v>2000009798412168</v>
          </cell>
          <cell r="H48882" t="str">
            <v>Reclamação MeLi</v>
          </cell>
          <cell r="I48882" t="str">
            <v>olist</v>
          </cell>
          <cell r="J48882">
            <v>45618.813472222217</v>
          </cell>
          <cell r="K48882" t="str">
            <v>Entrega</v>
          </cell>
          <cell r="L48882" t="str">
            <v>A entrega do meu produto não aconteceu</v>
          </cell>
          <cell r="M48882" t="str">
            <v>A transportadora não encontrou meu endereço</v>
          </cell>
          <cell r="N48882" t="str">
            <v>Interação com o buyer</v>
          </cell>
        </row>
        <row r="48883">
          <cell r="A48883">
            <v>484899</v>
          </cell>
          <cell r="B48883">
            <v>45621.633171296293</v>
          </cell>
          <cell r="C48883">
            <v>45619.391041666669</v>
          </cell>
          <cell r="D48883" t="str">
            <v>maria cruz</v>
          </cell>
          <cell r="E48883" t="str">
            <v>Reclamação MeLi</v>
          </cell>
          <cell r="F48883" t="str">
            <v>Reclamação MeLi</v>
          </cell>
          <cell r="G48883" t="str">
            <v>2000009807412812</v>
          </cell>
          <cell r="H48883" t="str">
            <v>Reclamação MeLi</v>
          </cell>
          <cell r="I48883" t="str">
            <v>olisttop</v>
          </cell>
          <cell r="J48883">
            <v>45618.549837962957</v>
          </cell>
          <cell r="K48883" t="str">
            <v>Produto</v>
          </cell>
          <cell r="L48883" t="str">
            <v>Tive problema com produto/embalagem</v>
          </cell>
          <cell r="M48883" t="str">
            <v>Meu produto veio errado</v>
          </cell>
          <cell r="N48883" t="str">
            <v>Interação com o buyer</v>
          </cell>
        </row>
        <row r="48884">
          <cell r="A48884">
            <v>485072</v>
          </cell>
          <cell r="B48884">
            <v>45621.720706018517</v>
          </cell>
          <cell r="C48884">
            <v>45619.392071759263</v>
          </cell>
          <cell r="D48884" t="str">
            <v>juan tomacheski</v>
          </cell>
          <cell r="E48884" t="str">
            <v>Reclamação MeLi</v>
          </cell>
          <cell r="F48884" t="str">
            <v>Reclamação MeLi</v>
          </cell>
          <cell r="G48884" t="str">
            <v>2000009642544526</v>
          </cell>
          <cell r="H48884" t="str">
            <v>Reclamação MeLi</v>
          </cell>
          <cell r="I48884" t="str">
            <v>olist</v>
          </cell>
          <cell r="J48884">
            <v>45618.637372685182</v>
          </cell>
          <cell r="K48884" t="str">
            <v>Entrega</v>
          </cell>
          <cell r="L48884" t="str">
            <v>Quero saber sobre prazos de entrega</v>
          </cell>
          <cell r="M48884" t="str">
            <v>Meu pedido está atrasado</v>
          </cell>
          <cell r="N48884" t="str">
            <v>Interação com o buyer</v>
          </cell>
        </row>
        <row r="48885">
          <cell r="A48885">
            <v>485077</v>
          </cell>
          <cell r="B48885">
            <v>45621.724374999998</v>
          </cell>
          <cell r="C48885">
            <v>45619.460763888892</v>
          </cell>
          <cell r="D48885" t="str">
            <v>juan tomacheski</v>
          </cell>
          <cell r="E48885" t="str">
            <v>Reclamação MeLi</v>
          </cell>
          <cell r="F48885" t="str">
            <v>Reclamação MeLi</v>
          </cell>
          <cell r="G48885" t="str">
            <v>2000009910952136</v>
          </cell>
          <cell r="H48885" t="str">
            <v>Reclamação MeLi</v>
          </cell>
          <cell r="I48885" t="str">
            <v>olistplatinum</v>
          </cell>
          <cell r="J48885">
            <v>45618.641041666669</v>
          </cell>
          <cell r="K48885" t="str">
            <v>Entrega</v>
          </cell>
          <cell r="L48885" t="str">
            <v>A entrega aconteceu de forma incorreta</v>
          </cell>
          <cell r="M48885" t="str">
            <v>A entrega veio faltando item</v>
          </cell>
          <cell r="N48885" t="str">
            <v>Interação com o buyer</v>
          </cell>
        </row>
        <row r="48886">
          <cell r="A48886">
            <v>485089</v>
          </cell>
          <cell r="B48886">
            <v>45621.729212962957</v>
          </cell>
          <cell r="C48886">
            <v>45619.453090277777</v>
          </cell>
          <cell r="D48886" t="str">
            <v>juan tomacheski</v>
          </cell>
          <cell r="E48886" t="str">
            <v>Reclamação MeLi</v>
          </cell>
          <cell r="F48886" t="str">
            <v>Reclamação MeLi</v>
          </cell>
          <cell r="G48886" t="str">
            <v>2000009727853988</v>
          </cell>
          <cell r="H48886" t="str">
            <v>Reclamação MeLi</v>
          </cell>
          <cell r="I48886" t="str">
            <v>olistph</v>
          </cell>
          <cell r="J48886">
            <v>45618.645879629628</v>
          </cell>
          <cell r="K48886" t="str">
            <v>Compra</v>
          </cell>
          <cell r="L48886" t="str">
            <v>Quero falar sobre reembolso</v>
          </cell>
          <cell r="M48886" t="str">
            <v>Meu reembolso não aconteceu</v>
          </cell>
          <cell r="N48886" t="str">
            <v>Interação com o buyer</v>
          </cell>
        </row>
        <row r="48887">
          <cell r="A48887">
            <v>485118</v>
          </cell>
          <cell r="B48887">
            <v>45621.739490740743</v>
          </cell>
          <cell r="C48887">
            <v>45619.393807870372</v>
          </cell>
          <cell r="D48887" t="str">
            <v>juan tomacheski</v>
          </cell>
          <cell r="E48887" t="str">
            <v>Reclamação MeLi</v>
          </cell>
          <cell r="F48887" t="str">
            <v>Reclamação MeLi</v>
          </cell>
          <cell r="G48887" t="str">
            <v>2000009593045240</v>
          </cell>
          <cell r="H48887" t="str">
            <v>Reclamação MeLi</v>
          </cell>
          <cell r="I48887" t="str">
            <v>olist</v>
          </cell>
          <cell r="J48887">
            <v>45618.656157407408</v>
          </cell>
          <cell r="K48887" t="str">
            <v>Compra</v>
          </cell>
          <cell r="L48887" t="str">
            <v>Quero falar sobre reembolso</v>
          </cell>
          <cell r="M48887" t="str">
            <v>Meu reembolso não aconteceu</v>
          </cell>
          <cell r="N48887" t="str">
            <v>Interação com o buyer</v>
          </cell>
        </row>
        <row r="48888">
          <cell r="A48888">
            <v>485119</v>
          </cell>
          <cell r="B48888">
            <v>45621.739548611113</v>
          </cell>
          <cell r="C48888">
            <v>45619.39565972222</v>
          </cell>
          <cell r="D48888" t="str">
            <v>juan tomacheski</v>
          </cell>
          <cell r="E48888" t="str">
            <v>Reclamação MeLi</v>
          </cell>
          <cell r="F48888" t="str">
            <v>Reclamação MeLi</v>
          </cell>
          <cell r="G48888" t="str">
            <v>2000009842862738</v>
          </cell>
          <cell r="H48888" t="str">
            <v>Reclamação MeLi</v>
          </cell>
          <cell r="I48888" t="str">
            <v>olist</v>
          </cell>
          <cell r="J48888">
            <v>45618.656215277777</v>
          </cell>
          <cell r="K48888" t="str">
            <v>Produto</v>
          </cell>
          <cell r="L48888" t="str">
            <v>Tive problema com produto/embalagem</v>
          </cell>
          <cell r="M48888" t="str">
            <v>Meu produto veio errado</v>
          </cell>
          <cell r="N48888" t="str">
            <v>Interação com o buyer</v>
          </cell>
        </row>
        <row r="48889">
          <cell r="A48889">
            <v>485123</v>
          </cell>
          <cell r="B48889">
            <v>45621.741620370369</v>
          </cell>
          <cell r="C48889">
            <v>45619.434166666673</v>
          </cell>
          <cell r="D48889" t="str">
            <v>juan tomacheski</v>
          </cell>
          <cell r="E48889" t="str">
            <v>Reclamação MeLi</v>
          </cell>
          <cell r="F48889" t="str">
            <v>Reclamação MeLi</v>
          </cell>
          <cell r="G48889" t="str">
            <v>2000009832120108</v>
          </cell>
          <cell r="H48889" t="str">
            <v>Reclamação MeLi</v>
          </cell>
          <cell r="I48889" t="str">
            <v>olisttop</v>
          </cell>
          <cell r="J48889">
            <v>45618.65828703704</v>
          </cell>
          <cell r="K48889" t="str">
            <v>Entrega</v>
          </cell>
          <cell r="L48889" t="str">
            <v>A entrega aconteceu de forma incorreta</v>
          </cell>
          <cell r="M48889" t="str">
            <v>A entrega veio faltando item</v>
          </cell>
          <cell r="N48889" t="str">
            <v>Interação com o buyer</v>
          </cell>
        </row>
        <row r="48890">
          <cell r="A48890">
            <v>485124</v>
          </cell>
          <cell r="B48890">
            <v>45621.741932870369</v>
          </cell>
          <cell r="C48890">
            <v>45619.398518518523</v>
          </cell>
          <cell r="D48890" t="str">
            <v>juan tomacheski</v>
          </cell>
          <cell r="E48890" t="str">
            <v>Reclamação MeLi</v>
          </cell>
          <cell r="F48890" t="str">
            <v>Reclamação MeLi</v>
          </cell>
          <cell r="G48890" t="str">
            <v>2000009727115098</v>
          </cell>
          <cell r="H48890" t="str">
            <v>Reclamação MeLi</v>
          </cell>
          <cell r="I48890" t="str">
            <v>olist</v>
          </cell>
          <cell r="J48890">
            <v>45618.658599537041</v>
          </cell>
          <cell r="K48890" t="str">
            <v>Produto</v>
          </cell>
          <cell r="L48890" t="str">
            <v>Tive problema com produto/embalagem</v>
          </cell>
          <cell r="M48890" t="str">
            <v>Meu produto veio errado</v>
          </cell>
          <cell r="N48890" t="str">
            <v>Interação com o buyer</v>
          </cell>
        </row>
        <row r="48891">
          <cell r="A48891">
            <v>485126</v>
          </cell>
          <cell r="B48891">
            <v>45621.742604166669</v>
          </cell>
          <cell r="C48891">
            <v>45619.399074074077</v>
          </cell>
          <cell r="D48891" t="str">
            <v>juan tomacheski</v>
          </cell>
          <cell r="E48891" t="str">
            <v>Reclamação MeLi</v>
          </cell>
          <cell r="F48891" t="str">
            <v>Reclamação MeLi</v>
          </cell>
          <cell r="G48891" t="str">
            <v>2000009923828152</v>
          </cell>
          <cell r="H48891" t="str">
            <v>Reclamação MeLi</v>
          </cell>
          <cell r="I48891" t="str">
            <v>olist</v>
          </cell>
          <cell r="J48891">
            <v>45618.659270833326</v>
          </cell>
          <cell r="K48891" t="str">
            <v>Compra</v>
          </cell>
          <cell r="L48891" t="str">
            <v>Já fiz a compra e me arrependi</v>
          </cell>
          <cell r="M48891" t="str">
            <v>Me arrependi da compra (motivo não informado)</v>
          </cell>
          <cell r="N48891" t="str">
            <v>Interação com o buyer</v>
          </cell>
        </row>
        <row r="48892">
          <cell r="A48892">
            <v>485128</v>
          </cell>
          <cell r="B48892">
            <v>45621.742673611108</v>
          </cell>
          <cell r="C48892">
            <v>45619.454780092587</v>
          </cell>
          <cell r="D48892" t="str">
            <v>juan tomacheski</v>
          </cell>
          <cell r="E48892" t="str">
            <v>Reclamação MeLi</v>
          </cell>
          <cell r="F48892" t="str">
            <v>Reclamação MeLi</v>
          </cell>
          <cell r="G48892" t="str">
            <v>2000009883329258</v>
          </cell>
          <cell r="H48892" t="str">
            <v>Reclamação MeLi</v>
          </cell>
          <cell r="I48892" t="str">
            <v>olistph</v>
          </cell>
          <cell r="J48892">
            <v>45618.65934027778</v>
          </cell>
          <cell r="K48892" t="str">
            <v>Compra</v>
          </cell>
          <cell r="L48892" t="str">
            <v>Já fiz a compra e me arrependi</v>
          </cell>
          <cell r="M48892" t="str">
            <v>Meu produto está certo, mas não gostei</v>
          </cell>
          <cell r="N48892" t="str">
            <v>Interação com o buyer</v>
          </cell>
        </row>
        <row r="48893">
          <cell r="A48893">
            <v>485134</v>
          </cell>
          <cell r="B48893">
            <v>45621.744421296287</v>
          </cell>
          <cell r="C48893">
            <v>45619.40184027778</v>
          </cell>
          <cell r="D48893" t="str">
            <v>juan tomacheski</v>
          </cell>
          <cell r="E48893" t="str">
            <v>Reclamação MeLi</v>
          </cell>
          <cell r="F48893" t="str">
            <v>Reclamação MeLi</v>
          </cell>
          <cell r="G48893" t="str">
            <v>2000009686930674</v>
          </cell>
          <cell r="H48893" t="str">
            <v>Reclamação MeLi</v>
          </cell>
          <cell r="I48893" t="str">
            <v>olist</v>
          </cell>
          <cell r="J48893">
            <v>45618.661087962973</v>
          </cell>
          <cell r="K48893" t="str">
            <v>Entrega</v>
          </cell>
          <cell r="L48893" t="str">
            <v>A entrega do meu produto não aconteceu</v>
          </cell>
          <cell r="M48893" t="str">
            <v>Transportadora disse que entregou, mas eu não recebi</v>
          </cell>
          <cell r="N48893" t="str">
            <v>Interação com o buyer</v>
          </cell>
        </row>
        <row r="48894">
          <cell r="A48894">
            <v>485141</v>
          </cell>
          <cell r="B48894">
            <v>45621.746840277781</v>
          </cell>
          <cell r="C48894">
            <v>45619.434837962966</v>
          </cell>
          <cell r="D48894" t="str">
            <v>juan tomacheski</v>
          </cell>
          <cell r="E48894" t="str">
            <v>Reclamação MeLi</v>
          </cell>
          <cell r="F48894" t="str">
            <v>Reclamação MeLi</v>
          </cell>
          <cell r="G48894" t="str">
            <v>2000009714917130</v>
          </cell>
          <cell r="H48894" t="str">
            <v>Reclamação MeLi</v>
          </cell>
          <cell r="I48894" t="str">
            <v>olisttop</v>
          </cell>
          <cell r="J48894">
            <v>45618.663506944453</v>
          </cell>
          <cell r="K48894" t="str">
            <v>Compra</v>
          </cell>
          <cell r="L48894" t="str">
            <v>Quero falar sobre reembolso</v>
          </cell>
          <cell r="M48894" t="str">
            <v>Meu reembolso não aconteceu</v>
          </cell>
          <cell r="N48894" t="str">
            <v>Interação com o buyer</v>
          </cell>
        </row>
        <row r="48895">
          <cell r="A48895">
            <v>485144</v>
          </cell>
          <cell r="B48895">
            <v>45621.748819444438</v>
          </cell>
          <cell r="C48895">
            <v>45619.441250000003</v>
          </cell>
          <cell r="D48895" t="str">
            <v>juan tomacheski</v>
          </cell>
          <cell r="E48895" t="str">
            <v>Reclamação MeLi</v>
          </cell>
          <cell r="F48895" t="str">
            <v>Reclamação MeLi</v>
          </cell>
          <cell r="G48895" t="str">
            <v>2000009799325382</v>
          </cell>
          <cell r="H48895" t="str">
            <v>Reclamação MeLi</v>
          </cell>
          <cell r="I48895" t="str">
            <v>olisttop</v>
          </cell>
          <cell r="J48895">
            <v>45618.665486111109</v>
          </cell>
          <cell r="K48895" t="str">
            <v>Entrega</v>
          </cell>
          <cell r="L48895" t="str">
            <v>A entrega do meu produto não aconteceu</v>
          </cell>
          <cell r="M48895" t="str">
            <v>Meu produto foi extraviado</v>
          </cell>
          <cell r="N48895" t="str">
            <v>Interação com o buyer</v>
          </cell>
        </row>
        <row r="48896">
          <cell r="A48896">
            <v>485156</v>
          </cell>
          <cell r="B48896">
            <v>45621.754363425927</v>
          </cell>
          <cell r="C48896">
            <v>45619.438425925917</v>
          </cell>
          <cell r="D48896" t="str">
            <v>juan tomacheski</v>
          </cell>
          <cell r="E48896" t="str">
            <v>Reclamação MeLi</v>
          </cell>
          <cell r="F48896" t="str">
            <v>Reclamação MeLi</v>
          </cell>
          <cell r="G48896" t="str">
            <v>2000009793996660</v>
          </cell>
          <cell r="H48896" t="str">
            <v>Reclamação MeLi</v>
          </cell>
          <cell r="I48896" t="str">
            <v>olisttop</v>
          </cell>
          <cell r="J48896">
            <v>45618.671030092592</v>
          </cell>
          <cell r="K48896" t="str">
            <v>Compra</v>
          </cell>
          <cell r="L48896" t="str">
            <v>Já fiz a compra e me arrependi</v>
          </cell>
          <cell r="M48896" t="str">
            <v>Meu produto está certo, mas não gostei</v>
          </cell>
          <cell r="N48896" t="str">
            <v>Interação com o buyer</v>
          </cell>
        </row>
        <row r="48897">
          <cell r="A48897">
            <v>485167</v>
          </cell>
          <cell r="B48897">
            <v>45621.757395833331</v>
          </cell>
          <cell r="C48897">
            <v>45619.413877314822</v>
          </cell>
          <cell r="D48897" t="str">
            <v>juan tomacheski</v>
          </cell>
          <cell r="E48897" t="str">
            <v>Reclamação MeLi</v>
          </cell>
          <cell r="F48897" t="str">
            <v>Reclamação MeLi</v>
          </cell>
          <cell r="G48897" t="str">
            <v>2000009870909998</v>
          </cell>
          <cell r="H48897" t="str">
            <v>Reclamação MeLi</v>
          </cell>
          <cell r="I48897" t="str">
            <v>olist</v>
          </cell>
          <cell r="J48897">
            <v>45618.674062500002</v>
          </cell>
          <cell r="K48897" t="str">
            <v>Procedimentos adicionais</v>
          </cell>
          <cell r="L48897" t="str">
            <v>Comunicação pró-ativa</v>
          </cell>
          <cell r="M48897" t="str">
            <v>Produto sem estoque</v>
          </cell>
          <cell r="N48897" t="str">
            <v>Interação com o buyer</v>
          </cell>
        </row>
        <row r="48898">
          <cell r="A48898">
            <v>485168</v>
          </cell>
          <cell r="B48898">
            <v>45621.757488425923</v>
          </cell>
          <cell r="C48898">
            <v>45619.439814814818</v>
          </cell>
          <cell r="D48898" t="str">
            <v>juan tomacheski</v>
          </cell>
          <cell r="E48898" t="str">
            <v>Reclamação MeLi</v>
          </cell>
          <cell r="F48898" t="str">
            <v>Reclamação MeLi</v>
          </cell>
          <cell r="G48898" t="str">
            <v>2000009861246878</v>
          </cell>
          <cell r="H48898" t="str">
            <v>Reclamação MeLi</v>
          </cell>
          <cell r="I48898" t="str">
            <v>olisttop</v>
          </cell>
          <cell r="J48898">
            <v>45618.674155092587</v>
          </cell>
          <cell r="K48898" t="str">
            <v>Produto</v>
          </cell>
          <cell r="L48898" t="str">
            <v>Tive problema com produto/embalagem</v>
          </cell>
          <cell r="M48898" t="str">
            <v>Meu produto veio errado</v>
          </cell>
          <cell r="N48898" t="str">
            <v>Interação com o buyer</v>
          </cell>
        </row>
        <row r="48899">
          <cell r="A48899">
            <v>485170</v>
          </cell>
          <cell r="B48899">
            <v>45621.759432870371</v>
          </cell>
          <cell r="C48899">
            <v>45619.44394675926</v>
          </cell>
          <cell r="D48899" t="str">
            <v>juan tomacheski</v>
          </cell>
          <cell r="E48899" t="str">
            <v>Reclamação MeLi</v>
          </cell>
          <cell r="F48899" t="str">
            <v>Reclamação MeLi</v>
          </cell>
          <cell r="G48899" t="str">
            <v>2000009842296606</v>
          </cell>
          <cell r="H48899" t="str">
            <v>Reclamação MeLi</v>
          </cell>
          <cell r="I48899" t="str">
            <v>olisttop</v>
          </cell>
          <cell r="J48899">
            <v>45618.676099537042</v>
          </cell>
          <cell r="K48899" t="str">
            <v>Entrega</v>
          </cell>
          <cell r="L48899" t="str">
            <v>Quero saber sobre prazos de entrega</v>
          </cell>
          <cell r="M48899" t="str">
            <v>Tenho dúvidas sobre o status do rastreio</v>
          </cell>
          <cell r="N48899" t="str">
            <v>Interação com o buyer</v>
          </cell>
        </row>
        <row r="48900">
          <cell r="A48900">
            <v>485185</v>
          </cell>
          <cell r="B48900">
            <v>45621.763356481482</v>
          </cell>
          <cell r="C48900">
            <v>45619.416296296287</v>
          </cell>
          <cell r="D48900" t="str">
            <v>juan tomacheski</v>
          </cell>
          <cell r="E48900" t="str">
            <v>Reclamação MeLi</v>
          </cell>
          <cell r="F48900" t="str">
            <v>Reclamação MeLi</v>
          </cell>
          <cell r="G48900" t="str">
            <v>2000009924036988</v>
          </cell>
          <cell r="H48900" t="str">
            <v>Reclamação MeLi</v>
          </cell>
          <cell r="I48900" t="str">
            <v>olist</v>
          </cell>
          <cell r="J48900">
            <v>45618.680023148147</v>
          </cell>
          <cell r="K48900" t="str">
            <v>Compra</v>
          </cell>
          <cell r="L48900" t="str">
            <v>Já fiz a compra e me arrependi</v>
          </cell>
          <cell r="M48900" t="str">
            <v>Me arrependi da compra (motivo não informado)</v>
          </cell>
          <cell r="N48900" t="str">
            <v>Interação com o buyer</v>
          </cell>
        </row>
        <row r="48901">
          <cell r="A48901">
            <v>485187</v>
          </cell>
          <cell r="B48901">
            <v>45621.764618055553</v>
          </cell>
          <cell r="C48901">
            <v>45619.455266203702</v>
          </cell>
          <cell r="D48901" t="str">
            <v>juan tomacheski</v>
          </cell>
          <cell r="E48901" t="str">
            <v>Reclamação MeLi</v>
          </cell>
          <cell r="F48901" t="str">
            <v>Reclamação MeLi</v>
          </cell>
          <cell r="G48901" t="str">
            <v>2000009539401286</v>
          </cell>
          <cell r="H48901" t="str">
            <v>Reclamação MeLi</v>
          </cell>
          <cell r="I48901" t="str">
            <v>olistph</v>
          </cell>
          <cell r="J48901">
            <v>45618.681284722217</v>
          </cell>
          <cell r="K48901" t="str">
            <v>Compra</v>
          </cell>
          <cell r="L48901" t="str">
            <v>Quero falar sobre reembolso</v>
          </cell>
          <cell r="M48901" t="str">
            <v>Meu reembolso não aconteceu</v>
          </cell>
          <cell r="N48901" t="str">
            <v>Interação com o buyer</v>
          </cell>
        </row>
        <row r="48902">
          <cell r="A48902">
            <v>485210</v>
          </cell>
          <cell r="B48902">
            <v>45621.775810185187</v>
          </cell>
          <cell r="C48902">
            <v>45619.428194444437</v>
          </cell>
          <cell r="D48902" t="str">
            <v>juan tomacheski</v>
          </cell>
          <cell r="E48902" t="str">
            <v>Reclamação MeLi</v>
          </cell>
          <cell r="F48902" t="str">
            <v>Reclamação MeLi</v>
          </cell>
          <cell r="G48902" t="str">
            <v>2000009771665314</v>
          </cell>
          <cell r="H48902" t="str">
            <v>Reclamação MeLi</v>
          </cell>
          <cell r="I48902" t="str">
            <v>olist</v>
          </cell>
          <cell r="J48902">
            <v>45618.692476851851</v>
          </cell>
          <cell r="K48902" t="str">
            <v>Entrega</v>
          </cell>
          <cell r="L48902" t="str">
            <v>A entrega aconteceu de forma incorreta</v>
          </cell>
          <cell r="M48902" t="str">
            <v>Produto veio quebrado/embalagem está avariada</v>
          </cell>
          <cell r="N48902" t="str">
            <v>Interação com o buyer</v>
          </cell>
        </row>
        <row r="48903">
          <cell r="A48903">
            <v>485233</v>
          </cell>
          <cell r="B48903">
            <v>45621.786006944443</v>
          </cell>
          <cell r="C48903">
            <v>45619.413206018522</v>
          </cell>
          <cell r="D48903" t="str">
            <v>juan tomacheski</v>
          </cell>
          <cell r="E48903" t="str">
            <v>Reclamação MeLi</v>
          </cell>
          <cell r="F48903" t="str">
            <v>Reclamação MeLi</v>
          </cell>
          <cell r="G48903" t="str">
            <v>2000009781963534</v>
          </cell>
          <cell r="H48903" t="str">
            <v>Reclamação MeLi</v>
          </cell>
          <cell r="I48903" t="str">
            <v>olist</v>
          </cell>
          <cell r="J48903">
            <v>45618.702673611107</v>
          </cell>
          <cell r="K48903" t="str">
            <v>Entrega</v>
          </cell>
          <cell r="L48903" t="str">
            <v>Quero saber sobre prazos de entrega</v>
          </cell>
          <cell r="M48903" t="str">
            <v>Meu pedido está atrasado</v>
          </cell>
          <cell r="N48903" t="str">
            <v>Interação com o buyer</v>
          </cell>
        </row>
        <row r="48904">
          <cell r="A48904">
            <v>485235</v>
          </cell>
          <cell r="B48904">
            <v>45621.788645833331</v>
          </cell>
          <cell r="C48904">
            <v>45619.41233796296</v>
          </cell>
          <cell r="D48904" t="str">
            <v>maria cruz</v>
          </cell>
          <cell r="E48904" t="str">
            <v>Reclamação MeLi</v>
          </cell>
          <cell r="F48904" t="str">
            <v>Reclamação MeLi</v>
          </cell>
          <cell r="G48904" t="str">
            <v>2000009646547564</v>
          </cell>
          <cell r="H48904" t="str">
            <v>Reclamação MeLi</v>
          </cell>
          <cell r="I48904" t="str">
            <v>olisttop</v>
          </cell>
          <cell r="J48904">
            <v>45618.705312500002</v>
          </cell>
          <cell r="K48904" t="str">
            <v>Produto</v>
          </cell>
          <cell r="L48904" t="str">
            <v>Tive problema com produto/embalagem</v>
          </cell>
          <cell r="M48904" t="str">
            <v>Meu produto veio errado</v>
          </cell>
          <cell r="N48904" t="str">
            <v>Interação com o buyer</v>
          </cell>
        </row>
        <row r="48905">
          <cell r="A48905">
            <v>485237</v>
          </cell>
          <cell r="B48905">
            <v>45621.789224537039</v>
          </cell>
          <cell r="C48905">
            <v>45619.4141087963</v>
          </cell>
          <cell r="D48905" t="str">
            <v>maria cruz</v>
          </cell>
          <cell r="E48905" t="str">
            <v>Reclamação MeLi</v>
          </cell>
          <cell r="F48905" t="str">
            <v>Reclamação MeLi</v>
          </cell>
          <cell r="G48905" t="str">
            <v>2000009703810166</v>
          </cell>
          <cell r="H48905" t="str">
            <v>Reclamação MeLi</v>
          </cell>
          <cell r="I48905" t="str">
            <v>olist</v>
          </cell>
          <cell r="J48905">
            <v>45618.705891203703</v>
          </cell>
          <cell r="K48905" t="str">
            <v>Entrega</v>
          </cell>
          <cell r="L48905" t="str">
            <v>A entrega do meu produto não aconteceu</v>
          </cell>
          <cell r="M48905" t="str">
            <v>Meu produto foi extraviado</v>
          </cell>
          <cell r="N48905" t="str">
            <v>Interação com o buyer</v>
          </cell>
        </row>
        <row r="48906">
          <cell r="A48906">
            <v>485243</v>
          </cell>
          <cell r="B48906">
            <v>45621.7893287037</v>
          </cell>
          <cell r="C48906">
            <v>45619.415868055563</v>
          </cell>
          <cell r="D48906" t="str">
            <v>maria cruz</v>
          </cell>
          <cell r="E48906" t="str">
            <v>Reclamação MeLi</v>
          </cell>
          <cell r="F48906" t="str">
            <v>Reclamação MeLi</v>
          </cell>
          <cell r="G48906" t="str">
            <v>2000009913824096</v>
          </cell>
          <cell r="H48906" t="str">
            <v>Reclamação MeLi</v>
          </cell>
          <cell r="I48906" t="str">
            <v>olist</v>
          </cell>
          <cell r="J48906">
            <v>45618.705995370372</v>
          </cell>
          <cell r="K48906" t="str">
            <v>Compra</v>
          </cell>
          <cell r="L48906" t="str">
            <v>Já fiz minha compra e tive um problema de pagamento</v>
          </cell>
          <cell r="M48906" t="str">
            <v>A compra foi cancelada sem autorização</v>
          </cell>
          <cell r="N48906" t="str">
            <v>Interação com o buyer</v>
          </cell>
        </row>
        <row r="48907">
          <cell r="A48907">
            <v>485236</v>
          </cell>
          <cell r="B48907">
            <v>45621.789340277777</v>
          </cell>
          <cell r="C48907">
            <v>45619.428726851853</v>
          </cell>
          <cell r="D48907" t="str">
            <v>maria cruz</v>
          </cell>
          <cell r="E48907" t="str">
            <v>Reclamação MeLi</v>
          </cell>
          <cell r="F48907" t="str">
            <v>Reclamação MeLi</v>
          </cell>
          <cell r="G48907" t="str">
            <v>2000009831866598</v>
          </cell>
          <cell r="H48907" t="str">
            <v>Reclamação MeLi</v>
          </cell>
          <cell r="I48907" t="str">
            <v>olisttop</v>
          </cell>
          <cell r="J48907">
            <v>45618.706006944441</v>
          </cell>
          <cell r="K48907" t="str">
            <v>Entrega</v>
          </cell>
          <cell r="L48907" t="str">
            <v>Quero saber sobre prazos de entrega</v>
          </cell>
          <cell r="M48907" t="str">
            <v>Meu pedido está atrasado</v>
          </cell>
          <cell r="N48907" t="str">
            <v>Interação com o buyer</v>
          </cell>
        </row>
        <row r="48908">
          <cell r="A48908">
            <v>485247</v>
          </cell>
          <cell r="B48908">
            <v>45621.789965277778</v>
          </cell>
          <cell r="C48908">
            <v>45619.434398148151</v>
          </cell>
          <cell r="D48908" t="str">
            <v>maria cruz</v>
          </cell>
          <cell r="E48908" t="str">
            <v>Reclamação MeLi</v>
          </cell>
          <cell r="F48908" t="str">
            <v>Reclamação MeLi</v>
          </cell>
          <cell r="G48908" t="str">
            <v>2000009833859858</v>
          </cell>
          <cell r="H48908" t="str">
            <v>Reclamação MeLi</v>
          </cell>
          <cell r="I48908" t="str">
            <v>olist</v>
          </cell>
          <cell r="J48908">
            <v>45618.706631944442</v>
          </cell>
          <cell r="K48908" t="str">
            <v>Entrega</v>
          </cell>
          <cell r="L48908" t="str">
            <v>A entrega do meu produto não aconteceu</v>
          </cell>
          <cell r="M48908" t="str">
            <v>Transportadora disse que entregou, mas eu não recebi</v>
          </cell>
          <cell r="N48908" t="str">
            <v>Interação com o buyer</v>
          </cell>
        </row>
        <row r="48909">
          <cell r="A48909">
            <v>485255</v>
          </cell>
          <cell r="B48909">
            <v>45621.79383101852</v>
          </cell>
          <cell r="C48909">
            <v>45619.439062500001</v>
          </cell>
          <cell r="D48909" t="str">
            <v>maria cruz</v>
          </cell>
          <cell r="E48909" t="str">
            <v>Reclamação MeLi</v>
          </cell>
          <cell r="F48909" t="str">
            <v>Reclamação MeLi</v>
          </cell>
          <cell r="G48909" t="str">
            <v>2000009924479340</v>
          </cell>
          <cell r="H48909" t="str">
            <v>Reclamação MeLi</v>
          </cell>
          <cell r="I48909" t="str">
            <v>olist</v>
          </cell>
          <cell r="J48909">
            <v>45618.710497685177</v>
          </cell>
          <cell r="K48909" t="str">
            <v>Compra</v>
          </cell>
          <cell r="L48909" t="str">
            <v>Já fiz a compra e me arrependi</v>
          </cell>
          <cell r="M48909" t="str">
            <v>Não posso esperar que o produto chegue</v>
          </cell>
          <cell r="N48909" t="str">
            <v>Interação com o buyer</v>
          </cell>
        </row>
        <row r="48910">
          <cell r="A48910">
            <v>485256</v>
          </cell>
          <cell r="B48910">
            <v>45621.794074074067</v>
          </cell>
          <cell r="C48910">
            <v>45619.441724537042</v>
          </cell>
          <cell r="D48910" t="str">
            <v>maria cruz</v>
          </cell>
          <cell r="E48910" t="str">
            <v>Reclamação MeLi</v>
          </cell>
          <cell r="F48910" t="str">
            <v>Reclamação MeLi</v>
          </cell>
          <cell r="G48910" t="str">
            <v>2000009870336350</v>
          </cell>
          <cell r="H48910" t="str">
            <v>Reclamação MeLi</v>
          </cell>
          <cell r="I48910" t="str">
            <v>olistph</v>
          </cell>
          <cell r="J48910">
            <v>45618.710740740738</v>
          </cell>
          <cell r="K48910" t="str">
            <v>Compra</v>
          </cell>
          <cell r="L48910" t="str">
            <v>Já fiz a compra e me arrependi</v>
          </cell>
          <cell r="M48910" t="str">
            <v>Não posso esperar que o produto chegue</v>
          </cell>
          <cell r="N48910" t="str">
            <v>Interação com o buyer</v>
          </cell>
        </row>
        <row r="48911">
          <cell r="A48911">
            <v>485258</v>
          </cell>
          <cell r="B48911">
            <v>45621.794675925928</v>
          </cell>
          <cell r="C48911">
            <v>45619.444421296299</v>
          </cell>
          <cell r="D48911" t="str">
            <v>maria cruz</v>
          </cell>
          <cell r="E48911" t="str">
            <v>Reclamação MeLi</v>
          </cell>
          <cell r="F48911" t="str">
            <v>Reclamação MeLi</v>
          </cell>
          <cell r="G48911" t="str">
            <v>2000009717171124</v>
          </cell>
          <cell r="H48911" t="str">
            <v>Reclamação MeLi</v>
          </cell>
          <cell r="I48911" t="str">
            <v>olistplatinum</v>
          </cell>
          <cell r="J48911">
            <v>45618.711342592593</v>
          </cell>
          <cell r="K48911" t="str">
            <v>Entrega</v>
          </cell>
          <cell r="L48911" t="str">
            <v>Quero saber sobre prazos de entrega</v>
          </cell>
          <cell r="M48911" t="str">
            <v>Meu pedido está atrasado</v>
          </cell>
          <cell r="N48911" t="str">
            <v>Interação com o buyer</v>
          </cell>
        </row>
        <row r="48912">
          <cell r="A48912">
            <v>485271</v>
          </cell>
          <cell r="B48912">
            <v>45621.804201388892</v>
          </cell>
          <cell r="C48912">
            <v>45619.446064814823</v>
          </cell>
          <cell r="D48912" t="str">
            <v>maria cruz</v>
          </cell>
          <cell r="E48912" t="str">
            <v>Reclamação MeLi</v>
          </cell>
          <cell r="F48912" t="str">
            <v>Reclamação MeLi</v>
          </cell>
          <cell r="G48912" t="str">
            <v>2000009759294816</v>
          </cell>
          <cell r="H48912" t="str">
            <v>Reclamação MeLi</v>
          </cell>
          <cell r="I48912" t="str">
            <v>olisttop</v>
          </cell>
          <cell r="J48912">
            <v>45618.720868055563</v>
          </cell>
          <cell r="K48912" t="str">
            <v>Entrega</v>
          </cell>
          <cell r="L48912" t="str">
            <v>Quero saber sobre prazos de entrega</v>
          </cell>
          <cell r="M48912" t="str">
            <v>Meu pedido está atrasado</v>
          </cell>
          <cell r="N48912" t="str">
            <v>Interação com o buyer</v>
          </cell>
        </row>
        <row r="48913">
          <cell r="A48913">
            <v>485299</v>
          </cell>
          <cell r="B48913">
            <v>45621.825671296298</v>
          </cell>
          <cell r="C48913">
            <v>45619.44939814815</v>
          </cell>
          <cell r="D48913" t="str">
            <v>maria cruz</v>
          </cell>
          <cell r="E48913" t="str">
            <v>Reclamação MeLi</v>
          </cell>
          <cell r="F48913" t="str">
            <v>Reclamação MeLi</v>
          </cell>
          <cell r="G48913" t="str">
            <v>2000009822224076</v>
          </cell>
          <cell r="H48913" t="str">
            <v>Reclamação MeLi</v>
          </cell>
          <cell r="I48913" t="str">
            <v>olisttop</v>
          </cell>
          <cell r="J48913">
            <v>45618.742337962962</v>
          </cell>
          <cell r="K48913" t="str">
            <v>Entrega</v>
          </cell>
          <cell r="L48913" t="str">
            <v>Quero saber sobre prazos de entrega</v>
          </cell>
          <cell r="M48913" t="str">
            <v>Meu pedido está atrasado</v>
          </cell>
          <cell r="N48913" t="str">
            <v>Interação com o buyer</v>
          </cell>
        </row>
        <row r="48914">
          <cell r="A48914">
            <v>485317</v>
          </cell>
          <cell r="B48914">
            <v>45621.831979166673</v>
          </cell>
          <cell r="C48914">
            <v>45619.431284722217</v>
          </cell>
          <cell r="D48914" t="str">
            <v>yasmin castilho</v>
          </cell>
          <cell r="E48914" t="str">
            <v>Reclamação MeLi</v>
          </cell>
          <cell r="F48914" t="str">
            <v>Reclamação MeLi</v>
          </cell>
          <cell r="G48914" t="str">
            <v>2000009841781734</v>
          </cell>
          <cell r="H48914" t="str">
            <v>Reclamação MeLi</v>
          </cell>
          <cell r="I48914" t="str">
            <v>olisttop</v>
          </cell>
          <cell r="J48914">
            <v>45618.748645833337</v>
          </cell>
          <cell r="K48914" t="str">
            <v>Produto</v>
          </cell>
          <cell r="L48914" t="str">
            <v>Tive problema com produto/embalagem</v>
          </cell>
          <cell r="M48914" t="str">
            <v>Meu produto veio errado</v>
          </cell>
          <cell r="N48914" t="str">
            <v>Interação com o buyer</v>
          </cell>
        </row>
        <row r="48915">
          <cell r="A48915">
            <v>485336</v>
          </cell>
          <cell r="B48915">
            <v>45621.840520833342</v>
          </cell>
          <cell r="C48915">
            <v>45619.413518518522</v>
          </cell>
          <cell r="D48915" t="str">
            <v>yasmin castilho</v>
          </cell>
          <cell r="E48915" t="str">
            <v>Reclamação MeLi</v>
          </cell>
          <cell r="F48915" t="str">
            <v>Reclamação MeLi</v>
          </cell>
          <cell r="G48915" t="str">
            <v>2000009822721098</v>
          </cell>
          <cell r="H48915" t="str">
            <v>Reclamação MeLi</v>
          </cell>
          <cell r="I48915" t="str">
            <v>olistmercadolivre2xexpresso</v>
          </cell>
          <cell r="J48915">
            <v>45618.757187499999</v>
          </cell>
          <cell r="K48915" t="str">
            <v>Entrega</v>
          </cell>
          <cell r="L48915" t="str">
            <v>A entrega do meu produto não aconteceu</v>
          </cell>
          <cell r="M48915" t="str">
            <v>Transportadora disse que entregou, mas eu não recebi</v>
          </cell>
          <cell r="N48915" t="str">
            <v>Interação com o buyer</v>
          </cell>
        </row>
        <row r="48916">
          <cell r="A48916">
            <v>485355</v>
          </cell>
          <cell r="B48916">
            <v>45621.84815972222</v>
          </cell>
          <cell r="C48916">
            <v>45619.432662037027</v>
          </cell>
          <cell r="D48916" t="str">
            <v>yasmin castilho</v>
          </cell>
          <cell r="E48916" t="str">
            <v>Reclamação MeLi</v>
          </cell>
          <cell r="F48916" t="str">
            <v>Reclamação MeLi</v>
          </cell>
          <cell r="G48916" t="str">
            <v>2000009862080208</v>
          </cell>
          <cell r="H48916" t="str">
            <v>Reclamação MeLi</v>
          </cell>
          <cell r="I48916" t="str">
            <v>olisttop</v>
          </cell>
          <cell r="J48916">
            <v>45618.764826388891</v>
          </cell>
          <cell r="K48916" t="str">
            <v>Produto</v>
          </cell>
          <cell r="L48916" t="str">
            <v>Tive problema com produto/embalagem</v>
          </cell>
          <cell r="M48916" t="str">
            <v>Meu produto não funciona ou com defeito</v>
          </cell>
          <cell r="N48916" t="str">
            <v>Interação com o buyer</v>
          </cell>
        </row>
        <row r="48917">
          <cell r="A48917">
            <v>485362</v>
          </cell>
          <cell r="B48917">
            <v>45621.852037037039</v>
          </cell>
          <cell r="C48917">
            <v>45619.415937500002</v>
          </cell>
          <cell r="D48917" t="str">
            <v>yasmin castilho</v>
          </cell>
          <cell r="E48917" t="str">
            <v>Reclamação MeLi</v>
          </cell>
          <cell r="F48917" t="str">
            <v>Reclamação MeLi</v>
          </cell>
          <cell r="G48917" t="str">
            <v>2000009754175516</v>
          </cell>
          <cell r="H48917" t="str">
            <v>Reclamação MeLi</v>
          </cell>
          <cell r="I48917" t="str">
            <v>olist</v>
          </cell>
          <cell r="J48917">
            <v>45618.768703703703</v>
          </cell>
          <cell r="K48917" t="str">
            <v>Entrega</v>
          </cell>
          <cell r="L48917" t="str">
            <v>A entrega aconteceu de forma incorreta</v>
          </cell>
          <cell r="M48917" t="str">
            <v>Produto veio quebrado/embalagem está avariada</v>
          </cell>
          <cell r="N48917" t="str">
            <v>Interação com o buyer</v>
          </cell>
        </row>
        <row r="48918">
          <cell r="A48918">
            <v>485372</v>
          </cell>
          <cell r="B48918">
            <v>45621.857048611113</v>
          </cell>
          <cell r="C48918">
            <v>45619.425405092603</v>
          </cell>
          <cell r="D48918" t="str">
            <v>yasmin castilho</v>
          </cell>
          <cell r="E48918" t="str">
            <v>Reclamação MeLi</v>
          </cell>
          <cell r="F48918" t="str">
            <v>Reclamação MeLi</v>
          </cell>
          <cell r="G48918" t="str">
            <v>2000009751356600</v>
          </cell>
          <cell r="H48918" t="str">
            <v>Reclamação MeLi</v>
          </cell>
          <cell r="I48918" t="str">
            <v>olist</v>
          </cell>
          <cell r="J48918">
            <v>45618.773715277777</v>
          </cell>
          <cell r="K48918" t="str">
            <v>Compra</v>
          </cell>
          <cell r="L48918" t="str">
            <v>Já fiz a compra e me arrependi</v>
          </cell>
          <cell r="M48918" t="str">
            <v>Me arrependi da compra (motivo não informado)</v>
          </cell>
          <cell r="N48918" t="str">
            <v>Interação com canal</v>
          </cell>
        </row>
        <row r="48919">
          <cell r="A48919">
            <v>485374</v>
          </cell>
          <cell r="B48919">
            <v>45621.85800925926</v>
          </cell>
          <cell r="C48919">
            <v>45619.427835648137</v>
          </cell>
          <cell r="D48919" t="str">
            <v>yasmin castilho</v>
          </cell>
          <cell r="E48919" t="str">
            <v>Reclamação MeLi</v>
          </cell>
          <cell r="F48919" t="str">
            <v>Reclamação MeLi</v>
          </cell>
          <cell r="G48919" t="str">
            <v>2000009806515070</v>
          </cell>
          <cell r="H48919" t="str">
            <v>Reclamação MeLi</v>
          </cell>
          <cell r="I48919" t="str">
            <v>olist</v>
          </cell>
          <cell r="J48919">
            <v>45618.774675925917</v>
          </cell>
          <cell r="K48919" t="str">
            <v>Entrega</v>
          </cell>
          <cell r="L48919" t="str">
            <v>A entrega aconteceu de forma incorreta</v>
          </cell>
          <cell r="M48919" t="str">
            <v>A entrega veio faltando item</v>
          </cell>
          <cell r="N48919" t="str">
            <v>Interação com o buyer</v>
          </cell>
        </row>
        <row r="48920">
          <cell r="A48920">
            <v>485379</v>
          </cell>
          <cell r="B48920">
            <v>45621.859780092593</v>
          </cell>
          <cell r="C48920">
            <v>45619.43445601852</v>
          </cell>
          <cell r="D48920" t="str">
            <v>yasmin castilho</v>
          </cell>
          <cell r="E48920" t="str">
            <v>Reclamação MeLi</v>
          </cell>
          <cell r="F48920" t="str">
            <v>Reclamação MeLi</v>
          </cell>
          <cell r="G48920" t="str">
            <v>2000009925243240</v>
          </cell>
          <cell r="H48920" t="str">
            <v>Reclamação MeLi</v>
          </cell>
          <cell r="I48920" t="str">
            <v>olisttop</v>
          </cell>
          <cell r="J48920">
            <v>45618.776446759257</v>
          </cell>
          <cell r="K48920" t="str">
            <v>Entrega</v>
          </cell>
          <cell r="L48920" t="str">
            <v>Quero saber sobre prazos de entrega</v>
          </cell>
          <cell r="M48920" t="str">
            <v>Quanto tempo demora pra chegar?</v>
          </cell>
          <cell r="N48920" t="str">
            <v>Interação com o buyer</v>
          </cell>
        </row>
        <row r="48921">
          <cell r="A48921">
            <v>485382</v>
          </cell>
          <cell r="B48921">
            <v>45621.864178240743</v>
          </cell>
          <cell r="C48921">
            <v>45619.444409722222</v>
          </cell>
          <cell r="D48921" t="str">
            <v>yasmin castilho</v>
          </cell>
          <cell r="E48921" t="str">
            <v>Reclamação MeLi</v>
          </cell>
          <cell r="F48921" t="str">
            <v>Reclamação MeLi</v>
          </cell>
          <cell r="G48921" t="str">
            <v>2000009608812224</v>
          </cell>
          <cell r="H48921" t="str">
            <v>Reclamação MeLi</v>
          </cell>
          <cell r="I48921" t="str">
            <v>olistmg</v>
          </cell>
          <cell r="J48921">
            <v>45618.780844907407</v>
          </cell>
          <cell r="K48921" t="str">
            <v>Compra</v>
          </cell>
          <cell r="L48921" t="str">
            <v>Já fiz a compra e me arrependi</v>
          </cell>
          <cell r="M48921" t="str">
            <v>Me arrependi da compra (motivo não informado)</v>
          </cell>
          <cell r="N48921" t="str">
            <v>Interação com o buyer</v>
          </cell>
        </row>
        <row r="48922">
          <cell r="A48922">
            <v>485387</v>
          </cell>
          <cell r="B48922">
            <v>45621.866782407407</v>
          </cell>
          <cell r="C48922">
            <v>45619.425729166673</v>
          </cell>
          <cell r="D48922" t="str">
            <v>matheus rosa</v>
          </cell>
          <cell r="E48922" t="str">
            <v>Reclamação MeLi</v>
          </cell>
          <cell r="F48922" t="str">
            <v>Reclamação MeLi</v>
          </cell>
          <cell r="G48922" t="str">
            <v>2000009902349070</v>
          </cell>
          <cell r="H48922" t="str">
            <v>Reclamação MeLi</v>
          </cell>
          <cell r="I48922" t="str">
            <v>olistme2</v>
          </cell>
          <cell r="J48922">
            <v>45618.783449074072</v>
          </cell>
          <cell r="K48922" t="str">
            <v>Entrega</v>
          </cell>
          <cell r="L48922" t="str">
            <v>A entrega aconteceu de forma incorreta</v>
          </cell>
          <cell r="M48922" t="str">
            <v>Produto veio quebrado/embalagem está avariada</v>
          </cell>
          <cell r="N48922" t="str">
            <v>Interação com o buyer</v>
          </cell>
        </row>
        <row r="48923">
          <cell r="A48923">
            <v>485397</v>
          </cell>
          <cell r="B48923">
            <v>45621.869317129633</v>
          </cell>
          <cell r="C48923">
            <v>45619.442025462973</v>
          </cell>
          <cell r="D48923" t="str">
            <v>yasmin castilho</v>
          </cell>
          <cell r="E48923" t="str">
            <v>Reclamação MeLi</v>
          </cell>
          <cell r="F48923" t="str">
            <v>Reclamação MeLi</v>
          </cell>
          <cell r="G48923" t="str">
            <v>2000009823145258</v>
          </cell>
          <cell r="H48923" t="str">
            <v>Reclamação MeLi</v>
          </cell>
          <cell r="I48923" t="str">
            <v>olistplatinum</v>
          </cell>
          <cell r="J48923">
            <v>45618.785983796297</v>
          </cell>
          <cell r="K48923" t="str">
            <v>Entrega</v>
          </cell>
          <cell r="L48923" t="str">
            <v>A entrega do meu produto não aconteceu</v>
          </cell>
          <cell r="M48923" t="str">
            <v>Transportadora disse que entregou, mas eu não recebi</v>
          </cell>
          <cell r="N48923" t="str">
            <v>Interação com o buyer</v>
          </cell>
        </row>
        <row r="48924">
          <cell r="A48924">
            <v>485400</v>
          </cell>
          <cell r="B48924">
            <v>45621.870416666658</v>
          </cell>
          <cell r="C48924">
            <v>45619.429212962961</v>
          </cell>
          <cell r="D48924" t="str">
            <v>yasmin castilho</v>
          </cell>
          <cell r="E48924" t="str">
            <v>Reclamação MeLi</v>
          </cell>
          <cell r="F48924" t="str">
            <v>Reclamação MeLi</v>
          </cell>
          <cell r="G48924" t="str">
            <v>2000009859718568</v>
          </cell>
          <cell r="H48924" t="str">
            <v>Reclamação MeLi</v>
          </cell>
          <cell r="I48924" t="str">
            <v>olist</v>
          </cell>
          <cell r="J48924">
            <v>45618.787083333344</v>
          </cell>
          <cell r="K48924" t="str">
            <v>Entrega</v>
          </cell>
          <cell r="L48924" t="str">
            <v>A entrega do meu produto não aconteceu</v>
          </cell>
          <cell r="M48924" t="str">
            <v>Não estava em casa / cliente ausente</v>
          </cell>
          <cell r="N48924" t="str">
            <v>Interação com o buyer</v>
          </cell>
        </row>
        <row r="48925">
          <cell r="A48925">
            <v>485406</v>
          </cell>
          <cell r="B48925">
            <v>45621.875011574077</v>
          </cell>
          <cell r="C48925">
            <v>45619.425798611112</v>
          </cell>
          <cell r="D48925" t="str">
            <v>Letícia Ienzen</v>
          </cell>
          <cell r="E48925" t="str">
            <v>Reclamação MeLi</v>
          </cell>
          <cell r="F48925" t="str">
            <v>Reclamação MeLi</v>
          </cell>
          <cell r="G48925" t="str">
            <v>2000009782847042</v>
          </cell>
          <cell r="H48925" t="str">
            <v>Reclamação MeLi</v>
          </cell>
          <cell r="I48925" t="str">
            <v>olisttop</v>
          </cell>
          <cell r="J48925">
            <v>45618.791678240741</v>
          </cell>
          <cell r="K48925" t="str">
            <v>Compra</v>
          </cell>
          <cell r="L48925" t="str">
            <v>Quero falar sobre reembolso</v>
          </cell>
          <cell r="M48925" t="str">
            <v>Tenho dúvidas sobre o meu reembolso</v>
          </cell>
          <cell r="N48925" t="str">
            <v>Interação com o buyer</v>
          </cell>
        </row>
        <row r="48926">
          <cell r="A48926">
            <v>485421</v>
          </cell>
          <cell r="B48926">
            <v>45621.879270833328</v>
          </cell>
          <cell r="C48926">
            <v>45619.429444444453</v>
          </cell>
          <cell r="D48926" t="str">
            <v>Letícia Ienzen</v>
          </cell>
          <cell r="E48926" t="str">
            <v>Reclamação MeLi</v>
          </cell>
          <cell r="F48926" t="str">
            <v>Reclamação MeLi</v>
          </cell>
          <cell r="G48926" t="str">
            <v>2000009803508180</v>
          </cell>
          <cell r="H48926" t="str">
            <v>Reclamação MeLi</v>
          </cell>
          <cell r="I48926" t="str">
            <v>olist</v>
          </cell>
          <cell r="J48926">
            <v>45618.795937499999</v>
          </cell>
          <cell r="K48926" t="str">
            <v>Entrega</v>
          </cell>
          <cell r="L48926" t="str">
            <v>A entrega do meu produto não aconteceu</v>
          </cell>
          <cell r="M48926" t="str">
            <v>Transportadora disse que entregou, mas eu não recebi</v>
          </cell>
          <cell r="N48926" t="str">
            <v>Interação com o buyer</v>
          </cell>
        </row>
        <row r="48927">
          <cell r="A48927">
            <v>485423</v>
          </cell>
          <cell r="B48927">
            <v>45621.879756944443</v>
          </cell>
          <cell r="C48927">
            <v>45619.433182870373</v>
          </cell>
          <cell r="D48927" t="str">
            <v>Letícia Ienzen</v>
          </cell>
          <cell r="E48927" t="str">
            <v>Reclamação MeLi</v>
          </cell>
          <cell r="F48927" t="str">
            <v>Reclamação MeLi</v>
          </cell>
          <cell r="G48927" t="str">
            <v>2000009804097212</v>
          </cell>
          <cell r="H48927" t="str">
            <v>Reclamação MeLi</v>
          </cell>
          <cell r="I48927" t="str">
            <v>olist</v>
          </cell>
          <cell r="J48927">
            <v>45618.796423611107</v>
          </cell>
          <cell r="K48927" t="str">
            <v>Entrega</v>
          </cell>
          <cell r="L48927" t="str">
            <v>Quero saber sobre prazos de entrega</v>
          </cell>
          <cell r="M48927" t="str">
            <v>Meu pedido está atrasado</v>
          </cell>
          <cell r="N48927" t="str">
            <v>Interação com o buyer</v>
          </cell>
        </row>
        <row r="48928">
          <cell r="A48928">
            <v>485439</v>
          </cell>
          <cell r="B48928">
            <v>45621.886666666673</v>
          </cell>
          <cell r="C48928">
            <v>45619.40865740741</v>
          </cell>
          <cell r="D48928" t="str">
            <v>yasmin castilho</v>
          </cell>
          <cell r="E48928" t="str">
            <v>Reclamação MeLi</v>
          </cell>
          <cell r="F48928" t="str">
            <v>Reclamação MeLi</v>
          </cell>
          <cell r="G48928" t="str">
            <v>2000009818548802</v>
          </cell>
          <cell r="H48928" t="str">
            <v>Reclamação MeLi</v>
          </cell>
          <cell r="I48928" t="str">
            <v>olistph</v>
          </cell>
          <cell r="J48928">
            <v>45618.803333333337</v>
          </cell>
          <cell r="K48928" t="str">
            <v>Produto</v>
          </cell>
          <cell r="L48928" t="str">
            <v>Tive problema com produto/embalagem</v>
          </cell>
          <cell r="M48928" t="str">
            <v>Meu produto veio errado</v>
          </cell>
          <cell r="N48928" t="str">
            <v>Interação com o buyer</v>
          </cell>
        </row>
        <row r="48929">
          <cell r="A48929">
            <v>485440</v>
          </cell>
          <cell r="B48929">
            <v>45621.887928240743</v>
          </cell>
          <cell r="C48929">
            <v>45619.442141203697</v>
          </cell>
          <cell r="D48929" t="str">
            <v>Letícia Ienzen</v>
          </cell>
          <cell r="E48929" t="str">
            <v>Reclamação MeLi</v>
          </cell>
          <cell r="F48929" t="str">
            <v>Reclamação MeLi</v>
          </cell>
          <cell r="G48929" t="str">
            <v>2000009858312758</v>
          </cell>
          <cell r="H48929" t="str">
            <v>Reclamação MeLi</v>
          </cell>
          <cell r="I48929" t="str">
            <v>olisttop</v>
          </cell>
          <cell r="J48929">
            <v>45618.804594907408</v>
          </cell>
          <cell r="K48929" t="str">
            <v>Entrega</v>
          </cell>
          <cell r="L48929" t="str">
            <v>Quero saber sobre prazos de entrega</v>
          </cell>
          <cell r="M48929" t="str">
            <v>Meu pedido está atrasado</v>
          </cell>
          <cell r="N48929" t="str">
            <v>Interação com o buyer</v>
          </cell>
        </row>
        <row r="48930">
          <cell r="A48930">
            <v>485447</v>
          </cell>
          <cell r="B48930">
            <v>45621.890694444453</v>
          </cell>
          <cell r="C48930">
            <v>45619.446076388893</v>
          </cell>
          <cell r="D48930" t="str">
            <v>Letícia Ienzen</v>
          </cell>
          <cell r="E48930" t="str">
            <v>Reclamação MeLi</v>
          </cell>
          <cell r="F48930" t="str">
            <v>Reclamação MeLi</v>
          </cell>
          <cell r="G48930" t="str">
            <v>2000009833211106</v>
          </cell>
          <cell r="H48930" t="str">
            <v>Reclamação MeLi</v>
          </cell>
          <cell r="I48930" t="str">
            <v>olistph</v>
          </cell>
          <cell r="J48930">
            <v>45618.80736111111</v>
          </cell>
          <cell r="K48930" t="str">
            <v>Entrega</v>
          </cell>
          <cell r="L48930" t="str">
            <v>Quero saber sobre prazos de entrega</v>
          </cell>
          <cell r="M48930" t="str">
            <v>Quanto tempo demora pra chegar?</v>
          </cell>
          <cell r="N48930" t="str">
            <v>Interação com o buyer</v>
          </cell>
        </row>
        <row r="48931">
          <cell r="A48931">
            <v>485450</v>
          </cell>
          <cell r="B48931">
            <v>45621.890810185178</v>
          </cell>
          <cell r="C48931">
            <v>45619.448171296302</v>
          </cell>
          <cell r="D48931" t="str">
            <v>Letícia Ienzen</v>
          </cell>
          <cell r="E48931" t="str">
            <v>Reclamação MeLi</v>
          </cell>
          <cell r="F48931" t="str">
            <v>Reclamação MeLi</v>
          </cell>
          <cell r="G48931" t="str">
            <v>2000009925630024</v>
          </cell>
          <cell r="H48931" t="str">
            <v>Reclamação MeLi</v>
          </cell>
          <cell r="I48931" t="str">
            <v>olist</v>
          </cell>
          <cell r="J48931">
            <v>45618.807476851849</v>
          </cell>
          <cell r="K48931" t="str">
            <v>Compra</v>
          </cell>
          <cell r="L48931" t="str">
            <v>Já fiz a compra e me arrependi</v>
          </cell>
          <cell r="M48931" t="str">
            <v>Não posso esperar que o produto chegue</v>
          </cell>
          <cell r="N48931" t="str">
            <v>Interação com o buyer</v>
          </cell>
        </row>
        <row r="48932">
          <cell r="A48932">
            <v>485460</v>
          </cell>
          <cell r="B48932">
            <v>45621.893495370372</v>
          </cell>
          <cell r="C48932">
            <v>45619.387129629627</v>
          </cell>
          <cell r="D48932" t="str">
            <v>Letícia Ienzen</v>
          </cell>
          <cell r="E48932" t="str">
            <v>Reclamação MeLi</v>
          </cell>
          <cell r="F48932" t="str">
            <v>Reclamação MeLi</v>
          </cell>
          <cell r="G48932" t="str">
            <v>2000009825888226</v>
          </cell>
          <cell r="H48932" t="str">
            <v>Reclamação MeLi</v>
          </cell>
          <cell r="I48932" t="str">
            <v>olistsp</v>
          </cell>
          <cell r="J48932">
            <v>45618.810162037043</v>
          </cell>
          <cell r="K48932" t="str">
            <v>Entrega</v>
          </cell>
          <cell r="L48932" t="str">
            <v>A entrega do meu produto não aconteceu</v>
          </cell>
          <cell r="M48932" t="str">
            <v>Não estava em casa / cliente ausente</v>
          </cell>
          <cell r="N48932" t="str">
            <v>Interação com o buyer</v>
          </cell>
        </row>
        <row r="48933">
          <cell r="A48933">
            <v>485469</v>
          </cell>
          <cell r="B48933">
            <v>45621.899236111109</v>
          </cell>
          <cell r="C48933">
            <v>45619.385335648149</v>
          </cell>
          <cell r="D48933" t="str">
            <v>maria cruz</v>
          </cell>
          <cell r="E48933" t="str">
            <v>Reclamação MeLi</v>
          </cell>
          <cell r="F48933" t="str">
            <v>Reclamação MeLi</v>
          </cell>
          <cell r="G48933" t="str">
            <v>2000009866728826</v>
          </cell>
          <cell r="H48933" t="str">
            <v>Reclamação MeLi</v>
          </cell>
          <cell r="I48933" t="str">
            <v>olistsp</v>
          </cell>
          <cell r="J48933">
            <v>45618.81590277778</v>
          </cell>
          <cell r="K48933" t="str">
            <v>Entrega</v>
          </cell>
          <cell r="L48933" t="str">
            <v>A entrega aconteceu de forma incorreta</v>
          </cell>
          <cell r="M48933" t="str">
            <v>Produto veio quebrado/embalagem está avariada</v>
          </cell>
          <cell r="N48933" t="str">
            <v>Interação com o buyer</v>
          </cell>
        </row>
        <row r="48934">
          <cell r="A48934">
            <v>485473</v>
          </cell>
          <cell r="B48934">
            <v>45621.902465277781</v>
          </cell>
          <cell r="C48934">
            <v>45619.449259259258</v>
          </cell>
          <cell r="D48934" t="str">
            <v>Letícia Ienzen</v>
          </cell>
          <cell r="E48934" t="str">
            <v>Reclamação MeLi</v>
          </cell>
          <cell r="F48934" t="str">
            <v>Reclamação MeLi</v>
          </cell>
          <cell r="G48934" t="str">
            <v>2000009775184254</v>
          </cell>
          <cell r="H48934" t="str">
            <v>Reclamação MeLi</v>
          </cell>
          <cell r="I48934" t="str">
            <v>olisttop</v>
          </cell>
          <cell r="J48934">
            <v>45618.819131944438</v>
          </cell>
          <cell r="K48934" t="str">
            <v>Entrega</v>
          </cell>
          <cell r="L48934" t="str">
            <v>Quero saber sobre prazos de entrega</v>
          </cell>
          <cell r="M48934" t="str">
            <v>Meu pedido está atrasado</v>
          </cell>
          <cell r="N48934" t="str">
            <v>Interação com o buyer</v>
          </cell>
        </row>
        <row r="48935">
          <cell r="A48935">
            <v>485474</v>
          </cell>
          <cell r="B48935">
            <v>45621.902499999997</v>
          </cell>
          <cell r="C48935">
            <v>45619.392627314817</v>
          </cell>
          <cell r="D48935" t="str">
            <v>maria cruz</v>
          </cell>
          <cell r="E48935" t="str">
            <v>Reclamação MeLi</v>
          </cell>
          <cell r="F48935" t="str">
            <v>Reclamação MeLi</v>
          </cell>
          <cell r="G48935" t="str">
            <v>2000009763591566</v>
          </cell>
          <cell r="H48935" t="str">
            <v>Reclamação MeLi</v>
          </cell>
          <cell r="I48935" t="str">
            <v>olist</v>
          </cell>
          <cell r="J48935">
            <v>45618.819166666668</v>
          </cell>
          <cell r="K48935" t="str">
            <v>Produto</v>
          </cell>
          <cell r="L48935" t="str">
            <v>Tive problema com produto/embalagem</v>
          </cell>
          <cell r="M48935" t="str">
            <v>Meu produto veio errado</v>
          </cell>
          <cell r="N48935" t="str">
            <v>Interação com o buyer</v>
          </cell>
        </row>
        <row r="48936">
          <cell r="A48936">
            <v>485478</v>
          </cell>
          <cell r="B48936">
            <v>45621.905810185177</v>
          </cell>
          <cell r="C48936">
            <v>45619.442106481481</v>
          </cell>
          <cell r="D48936" t="str">
            <v>juan tomacheski</v>
          </cell>
          <cell r="E48936" t="str">
            <v>Reclamação MeLi</v>
          </cell>
          <cell r="F48936" t="str">
            <v>Reclamação MeLi</v>
          </cell>
          <cell r="G48936" t="str">
            <v>2000009816032400</v>
          </cell>
          <cell r="H48936" t="str">
            <v>Reclamação MeLi</v>
          </cell>
          <cell r="I48936" t="str">
            <v>olisttop</v>
          </cell>
          <cell r="J48936">
            <v>45618.822476851848</v>
          </cell>
          <cell r="K48936" t="str">
            <v>Entrega</v>
          </cell>
          <cell r="L48936" t="str">
            <v>A entrega do meu produto não aconteceu</v>
          </cell>
          <cell r="M48936" t="str">
            <v>Transportadora disse que entregou, mas eu não recebi</v>
          </cell>
          <cell r="N48936" t="str">
            <v>Interação com o buyer</v>
          </cell>
        </row>
        <row r="48937">
          <cell r="A48937">
            <v>485481</v>
          </cell>
          <cell r="B48937">
            <v>45621.906990740739</v>
          </cell>
          <cell r="C48937">
            <v>45619.451481481483</v>
          </cell>
          <cell r="D48937" t="str">
            <v>Letícia Ienzen</v>
          </cell>
          <cell r="E48937" t="str">
            <v>Reclamação MeLi</v>
          </cell>
          <cell r="F48937" t="str">
            <v>Reclamação MeLi</v>
          </cell>
          <cell r="G48937" t="str">
            <v>2000009810658088</v>
          </cell>
          <cell r="H48937" t="str">
            <v>Reclamação MeLi</v>
          </cell>
          <cell r="I48937" t="str">
            <v>olistmercadolivre2xexpresso</v>
          </cell>
          <cell r="J48937">
            <v>45618.823657407411</v>
          </cell>
          <cell r="K48937" t="str">
            <v>Entrega</v>
          </cell>
          <cell r="L48937" t="str">
            <v>Quero saber sobre prazos de entrega</v>
          </cell>
          <cell r="M48937" t="str">
            <v>Meu pedido está atrasado</v>
          </cell>
          <cell r="N48937" t="str">
            <v>Interação com o buyer</v>
          </cell>
        </row>
        <row r="48938">
          <cell r="A48938">
            <v>485487</v>
          </cell>
          <cell r="B48938">
            <v>45621.910879629628</v>
          </cell>
          <cell r="C48938">
            <v>45619.468298611107</v>
          </cell>
          <cell r="D48938" t="str">
            <v>yasmin castilho</v>
          </cell>
          <cell r="E48938" t="str">
            <v>Reclamação MeLi</v>
          </cell>
          <cell r="F48938" t="str">
            <v>Reclamação MeLi</v>
          </cell>
          <cell r="G48938" t="str">
            <v>2000009753560862</v>
          </cell>
          <cell r="H48938" t="str">
            <v>Reclamação MeLi</v>
          </cell>
          <cell r="I48938" t="str">
            <v>olisttop</v>
          </cell>
          <cell r="J48938">
            <v>45618.827546296299</v>
          </cell>
          <cell r="K48938" t="str">
            <v>Entrega</v>
          </cell>
          <cell r="L48938" t="str">
            <v>A entrega do meu produto não aconteceu</v>
          </cell>
          <cell r="M48938" t="str">
            <v>Meu produto foi extraviado</v>
          </cell>
          <cell r="N48938" t="str">
            <v>Interação com o buyer</v>
          </cell>
        </row>
        <row r="48939">
          <cell r="A48939">
            <v>485488</v>
          </cell>
          <cell r="B48939">
            <v>45621.910960648151</v>
          </cell>
          <cell r="C48939">
            <v>45619.475393518522</v>
          </cell>
          <cell r="D48939" t="str">
            <v>yasmin castilho</v>
          </cell>
          <cell r="E48939" t="str">
            <v>Reclamação MeLi</v>
          </cell>
          <cell r="F48939" t="str">
            <v>Reclamação MeLi</v>
          </cell>
          <cell r="G48939" t="str">
            <v>2000009887133964</v>
          </cell>
          <cell r="H48939" t="str">
            <v>Reclamação MeLi</v>
          </cell>
          <cell r="I48939" t="str">
            <v>olistspme2</v>
          </cell>
          <cell r="J48939">
            <v>45618.827627314808</v>
          </cell>
          <cell r="K48939" t="str">
            <v>Produto</v>
          </cell>
          <cell r="L48939" t="str">
            <v>Tive problema com produto/embalagem</v>
          </cell>
          <cell r="M48939" t="str">
            <v>Meu produto não funciona ou com defeito</v>
          </cell>
          <cell r="N48939" t="str">
            <v>Interação com canal</v>
          </cell>
        </row>
        <row r="48940">
          <cell r="A48940">
            <v>485494</v>
          </cell>
          <cell r="B48940">
            <v>45621.914965277778</v>
          </cell>
          <cell r="C48940">
            <v>45619.447685185187</v>
          </cell>
          <cell r="D48940" t="str">
            <v>yasmin castilho</v>
          </cell>
          <cell r="E48940" t="str">
            <v>Reclamação MeLi</v>
          </cell>
          <cell r="F48940" t="str">
            <v>Reclamação MeLi</v>
          </cell>
          <cell r="G48940" t="str">
            <v>2000009763384736</v>
          </cell>
          <cell r="H48940" t="str">
            <v>Reclamação MeLi</v>
          </cell>
          <cell r="I48940" t="str">
            <v>olist</v>
          </cell>
          <cell r="J48940">
            <v>45618.831631944442</v>
          </cell>
          <cell r="K48940" t="str">
            <v>Entrega</v>
          </cell>
          <cell r="L48940" t="str">
            <v>Quero saber sobre prazos de entrega</v>
          </cell>
          <cell r="M48940" t="str">
            <v>Meu pedido está atrasado</v>
          </cell>
          <cell r="N48940" t="str">
            <v>Interação com canal</v>
          </cell>
        </row>
        <row r="48941">
          <cell r="A48941">
            <v>485497</v>
          </cell>
          <cell r="B48941">
            <v>45621.915555555563</v>
          </cell>
          <cell r="C48941">
            <v>45619.469131944446</v>
          </cell>
          <cell r="D48941" t="str">
            <v>yasmin castilho</v>
          </cell>
          <cell r="E48941" t="str">
            <v>Reclamação MeLi</v>
          </cell>
          <cell r="F48941" t="str">
            <v>Reclamação MeLi</v>
          </cell>
          <cell r="G48941" t="str">
            <v>2000009677444650</v>
          </cell>
          <cell r="H48941" t="str">
            <v>Reclamação MeLi</v>
          </cell>
          <cell r="I48941" t="str">
            <v>olisttop</v>
          </cell>
          <cell r="J48941">
            <v>45618.83222222222</v>
          </cell>
          <cell r="K48941" t="str">
            <v>Produto</v>
          </cell>
          <cell r="L48941" t="str">
            <v>Tive problema com produto/embalagem</v>
          </cell>
          <cell r="M48941" t="str">
            <v>Meu produto veio errado</v>
          </cell>
          <cell r="N48941" t="str">
            <v>Interação com o buyer</v>
          </cell>
        </row>
        <row r="48942">
          <cell r="A48942">
            <v>485503</v>
          </cell>
          <cell r="B48942">
            <v>45621.335104166668</v>
          </cell>
          <cell r="C48942">
            <v>45619.48096064815</v>
          </cell>
          <cell r="D48942" t="str">
            <v>yasmin castilho</v>
          </cell>
          <cell r="E48942" t="str">
            <v>Reclamação MeLi</v>
          </cell>
          <cell r="F48942" t="str">
            <v>Reclamação MeLi</v>
          </cell>
          <cell r="G48942" t="str">
            <v>2000009871417526</v>
          </cell>
          <cell r="H48942" t="str">
            <v>Reclamação MeLi</v>
          </cell>
          <cell r="I48942" t="str">
            <v>olistph</v>
          </cell>
          <cell r="J48942">
            <v>45618.835104166668</v>
          </cell>
          <cell r="K48942" t="str">
            <v>Entrega</v>
          </cell>
          <cell r="L48942" t="str">
            <v>Quero saber sobre prazos de entrega</v>
          </cell>
          <cell r="M48942" t="str">
            <v>Meu pedido está atrasado</v>
          </cell>
          <cell r="N48942" t="str">
            <v>Interação com canal</v>
          </cell>
        </row>
        <row r="48943">
          <cell r="A48943">
            <v>485506</v>
          </cell>
          <cell r="B48943">
            <v>45621.339780092603</v>
          </cell>
          <cell r="C48943">
            <v>45619.394537037027</v>
          </cell>
          <cell r="D48943" t="str">
            <v>maria cruz</v>
          </cell>
          <cell r="E48943" t="str">
            <v>Reclamação MeLi</v>
          </cell>
          <cell r="F48943" t="str">
            <v>Reclamação MeLi</v>
          </cell>
          <cell r="G48943" t="str">
            <v>2000009681014324</v>
          </cell>
          <cell r="H48943" t="str">
            <v>Reclamação MeLi</v>
          </cell>
          <cell r="I48943" t="str">
            <v>olist</v>
          </cell>
          <cell r="J48943">
            <v>45618.839780092603</v>
          </cell>
          <cell r="K48943" t="str">
            <v>Produto</v>
          </cell>
          <cell r="L48943" t="str">
            <v>Tive problema com produto/embalagem</v>
          </cell>
          <cell r="M48943" t="str">
            <v>Meu produto veio errado</v>
          </cell>
          <cell r="N48943" t="str">
            <v>Interação com o buyer</v>
          </cell>
        </row>
        <row r="48944">
          <cell r="A48944">
            <v>485508</v>
          </cell>
          <cell r="B48944">
            <v>45621.342974537038</v>
          </cell>
          <cell r="C48944">
            <v>45619.448495370372</v>
          </cell>
          <cell r="D48944" t="str">
            <v>yasmin castilho</v>
          </cell>
          <cell r="E48944" t="str">
            <v>Reclamação MeLi</v>
          </cell>
          <cell r="F48944" t="str">
            <v>Reclamação MeLi</v>
          </cell>
          <cell r="G48944" t="str">
            <v>2000009925505374</v>
          </cell>
          <cell r="H48944" t="str">
            <v>Reclamação MeLi</v>
          </cell>
          <cell r="I48944" t="str">
            <v>olist</v>
          </cell>
          <cell r="J48944">
            <v>45618.842974537038</v>
          </cell>
          <cell r="K48944" t="str">
            <v>Compra</v>
          </cell>
          <cell r="L48944" t="str">
            <v>Já fiz a compra e me arrependi</v>
          </cell>
          <cell r="M48944" t="str">
            <v>Fiz a compra errada</v>
          </cell>
          <cell r="N48944" t="str">
            <v>Interação com o buyer</v>
          </cell>
        </row>
        <row r="48945">
          <cell r="A48945">
            <v>485511</v>
          </cell>
          <cell r="B48945">
            <v>45621.34574074074</v>
          </cell>
          <cell r="C48945">
            <v>45619.388055555559</v>
          </cell>
          <cell r="D48945" t="str">
            <v>Letícia Ienzen</v>
          </cell>
          <cell r="E48945" t="str">
            <v>Reclamação MeLi</v>
          </cell>
          <cell r="F48945" t="str">
            <v>Reclamação MeLi</v>
          </cell>
          <cell r="G48945" t="str">
            <v>2000009823343368</v>
          </cell>
          <cell r="H48945" t="str">
            <v>Reclamação MeLi</v>
          </cell>
          <cell r="I48945" t="str">
            <v>olist</v>
          </cell>
          <cell r="J48945">
            <v>45618.84574074074</v>
          </cell>
          <cell r="K48945" t="str">
            <v>Entrega</v>
          </cell>
          <cell r="L48945" t="str">
            <v>Quero saber sobre prazos de entrega</v>
          </cell>
          <cell r="M48945" t="str">
            <v>Meu pedido está atrasado</v>
          </cell>
          <cell r="N48945" t="str">
            <v>Interação com o buyer</v>
          </cell>
        </row>
        <row r="48946">
          <cell r="A48946">
            <v>485512</v>
          </cell>
          <cell r="B48946">
            <v>45621.347175925926</v>
          </cell>
          <cell r="C48946">
            <v>45619.396724537037</v>
          </cell>
          <cell r="D48946" t="str">
            <v>maria cruz</v>
          </cell>
          <cell r="E48946" t="str">
            <v>Reclamação MeLi</v>
          </cell>
          <cell r="F48946" t="str">
            <v>Reclamação MeLi</v>
          </cell>
          <cell r="G48946" t="str">
            <v>2000009854770722</v>
          </cell>
          <cell r="H48946" t="str">
            <v>Reclamação MeLi</v>
          </cell>
          <cell r="I48946" t="str">
            <v>olistme2</v>
          </cell>
          <cell r="J48946">
            <v>45618.847175925926</v>
          </cell>
          <cell r="K48946" t="str">
            <v>Produto</v>
          </cell>
          <cell r="L48946" t="str">
            <v>Tive problema com produto/embalagem</v>
          </cell>
          <cell r="M48946" t="str">
            <v>Meu produto não funciona ou com defeito</v>
          </cell>
          <cell r="N48946" t="str">
            <v>Interação com o buyer</v>
          </cell>
        </row>
        <row r="48947">
          <cell r="A48947">
            <v>485513</v>
          </cell>
          <cell r="B48947">
            <v>45621.347222222219</v>
          </cell>
          <cell r="C48947">
            <v>45619.400671296287</v>
          </cell>
          <cell r="D48947" t="str">
            <v>yasmin castilho</v>
          </cell>
          <cell r="E48947" t="str">
            <v>Reclamação MeLi</v>
          </cell>
          <cell r="F48947" t="str">
            <v>Reclamação MeLi</v>
          </cell>
          <cell r="G48947" t="str">
            <v>2000009823664694</v>
          </cell>
          <cell r="H48947" t="str">
            <v>Reclamação MeLi</v>
          </cell>
          <cell r="I48947" t="str">
            <v>olisttop</v>
          </cell>
          <cell r="J48947">
            <v>45618.847222222219</v>
          </cell>
          <cell r="K48947" t="str">
            <v>Produto</v>
          </cell>
          <cell r="L48947" t="str">
            <v>Tive problema com produto/embalagem</v>
          </cell>
          <cell r="M48947" t="str">
            <v>Meu produto veio errado</v>
          </cell>
          <cell r="N48947" t="str">
            <v>Interação com o buyer</v>
          </cell>
        </row>
        <row r="48948">
          <cell r="A48948">
            <v>485518</v>
          </cell>
          <cell r="B48948">
            <v>45621.350057870368</v>
          </cell>
          <cell r="C48948">
            <v>45619.391238425917</v>
          </cell>
          <cell r="D48948" t="str">
            <v>Letícia Ienzen</v>
          </cell>
          <cell r="E48948" t="str">
            <v>Reclamação MeLi</v>
          </cell>
          <cell r="F48948" t="str">
            <v>Reclamação MeLi</v>
          </cell>
          <cell r="G48948" t="str">
            <v>2000009876332618</v>
          </cell>
          <cell r="H48948" t="str">
            <v>Reclamação MeLi</v>
          </cell>
          <cell r="I48948" t="str">
            <v>olisttop</v>
          </cell>
          <cell r="J48948">
            <v>45618.850057870368</v>
          </cell>
          <cell r="K48948" t="str">
            <v>Entrega</v>
          </cell>
          <cell r="L48948" t="str">
            <v>A entrega do meu produto não aconteceu</v>
          </cell>
          <cell r="M48948" t="str">
            <v>Transportadora disse que entregou, mas eu não recebi</v>
          </cell>
          <cell r="N48948" t="str">
            <v>Interação com o buyer</v>
          </cell>
        </row>
        <row r="48949">
          <cell r="A48949">
            <v>485519</v>
          </cell>
          <cell r="B48949">
            <v>45621.350069444437</v>
          </cell>
          <cell r="C48949">
            <v>45619.385682870372</v>
          </cell>
          <cell r="D48949" t="str">
            <v>juan tomacheski</v>
          </cell>
          <cell r="E48949" t="str">
            <v>Reclamação MeLi</v>
          </cell>
          <cell r="F48949" t="str">
            <v>Reclamação MeLi</v>
          </cell>
          <cell r="G48949" t="str">
            <v>2000009921234906</v>
          </cell>
          <cell r="H48949" t="str">
            <v>Reclamação MeLi</v>
          </cell>
          <cell r="I48949" t="str">
            <v>olist</v>
          </cell>
          <cell r="J48949">
            <v>45618.850069444437</v>
          </cell>
          <cell r="K48949" t="str">
            <v>Compra</v>
          </cell>
          <cell r="L48949" t="str">
            <v>Já fiz a compra e me arrependi</v>
          </cell>
          <cell r="M48949" t="str">
            <v>Me arrependi da compra (motivo não informado)</v>
          </cell>
          <cell r="N48949" t="str">
            <v>Interação com o buyer</v>
          </cell>
        </row>
        <row r="48950">
          <cell r="A48950">
            <v>485521</v>
          </cell>
          <cell r="B48950">
            <v>45621.350104166668</v>
          </cell>
          <cell r="C48950">
            <v>45619.399293981478</v>
          </cell>
          <cell r="D48950" t="str">
            <v>maria cruz</v>
          </cell>
          <cell r="E48950" t="str">
            <v>Reclamação MeLi</v>
          </cell>
          <cell r="F48950" t="str">
            <v>Reclamação MeLi</v>
          </cell>
          <cell r="G48950" t="str">
            <v>2000009810770822</v>
          </cell>
          <cell r="H48950" t="str">
            <v>Reclamação MeLi</v>
          </cell>
          <cell r="I48950" t="str">
            <v>olist</v>
          </cell>
          <cell r="J48950">
            <v>45618.850104166668</v>
          </cell>
          <cell r="K48950" t="str">
            <v>Entrega</v>
          </cell>
          <cell r="L48950" t="str">
            <v>A entrega aconteceu de forma incorreta</v>
          </cell>
          <cell r="M48950" t="str">
            <v>A entrega veio faltando item</v>
          </cell>
          <cell r="N48950" t="str">
            <v>Interação com o buyer</v>
          </cell>
        </row>
        <row r="48951">
          <cell r="A48951">
            <v>485520</v>
          </cell>
          <cell r="B48951">
            <v>45621.350115740737</v>
          </cell>
          <cell r="C48951">
            <v>45619.402777777781</v>
          </cell>
          <cell r="D48951" t="str">
            <v>maria cruz</v>
          </cell>
          <cell r="E48951" t="str">
            <v>Reclamação MeLi</v>
          </cell>
          <cell r="F48951" t="str">
            <v>Reclamação MeLi</v>
          </cell>
          <cell r="G48951" t="str">
            <v>2000009824874394</v>
          </cell>
          <cell r="H48951" t="str">
            <v>Reclamação MeLi</v>
          </cell>
          <cell r="I48951" t="str">
            <v>olist</v>
          </cell>
          <cell r="J48951">
            <v>45618.850115740737</v>
          </cell>
          <cell r="K48951" t="str">
            <v>Entrega</v>
          </cell>
          <cell r="L48951" t="str">
            <v>A entrega aconteceu de forma incorreta</v>
          </cell>
          <cell r="M48951" t="str">
            <v>Produto veio quebrado/embalagem está avariada</v>
          </cell>
          <cell r="N48951" t="str">
            <v>Interação com o buyer</v>
          </cell>
        </row>
        <row r="48952">
          <cell r="A48952">
            <v>485526</v>
          </cell>
          <cell r="B48952">
            <v>45621.36010416667</v>
          </cell>
          <cell r="C48952">
            <v>45619.40625</v>
          </cell>
          <cell r="D48952" t="str">
            <v>maria cruz</v>
          </cell>
          <cell r="E48952" t="str">
            <v>Reclamação MeLi</v>
          </cell>
          <cell r="F48952" t="str">
            <v>Reclamação MeLi</v>
          </cell>
          <cell r="G48952" t="str">
            <v>2000009802501680</v>
          </cell>
          <cell r="H48952" t="str">
            <v>Reclamação MeLi</v>
          </cell>
          <cell r="I48952" t="str">
            <v>olistph</v>
          </cell>
          <cell r="J48952">
            <v>45618.86010416667</v>
          </cell>
          <cell r="K48952" t="str">
            <v>Produto</v>
          </cell>
          <cell r="L48952" t="str">
            <v>Tive problema com produto/embalagem</v>
          </cell>
          <cell r="M48952" t="str">
            <v>Meu produto não funciona ou com defeito</v>
          </cell>
          <cell r="N48952" t="str">
            <v>Interação com o buyer</v>
          </cell>
        </row>
        <row r="48953">
          <cell r="A48953">
            <v>485527</v>
          </cell>
          <cell r="B48953">
            <v>45621.36136574074</v>
          </cell>
          <cell r="C48953">
            <v>45619.393009259264</v>
          </cell>
          <cell r="D48953" t="str">
            <v>Letícia Ienzen</v>
          </cell>
          <cell r="E48953" t="str">
            <v>Reclamação MeLi</v>
          </cell>
          <cell r="F48953" t="str">
            <v>Reclamação MeLi</v>
          </cell>
          <cell r="G48953" t="str">
            <v>2000009914475456</v>
          </cell>
          <cell r="H48953" t="str">
            <v>Reclamação MeLi</v>
          </cell>
          <cell r="I48953" t="str">
            <v>olisttop</v>
          </cell>
          <cell r="J48953">
            <v>45618.86136574074</v>
          </cell>
          <cell r="K48953" t="str">
            <v>Compra</v>
          </cell>
          <cell r="L48953" t="str">
            <v>Já fiz a compra e me arrependi</v>
          </cell>
          <cell r="M48953" t="str">
            <v>Não posso esperar que o produto chegue</v>
          </cell>
          <cell r="N48953" t="str">
            <v>Interação com o buyer</v>
          </cell>
        </row>
        <row r="48954">
          <cell r="A48954">
            <v>485532</v>
          </cell>
          <cell r="B48954">
            <v>45621.368263888893</v>
          </cell>
          <cell r="C48954">
            <v>45619.444490740738</v>
          </cell>
          <cell r="D48954" t="str">
            <v>juan tomacheski</v>
          </cell>
          <cell r="E48954" t="str">
            <v>Reclamação MeLi</v>
          </cell>
          <cell r="F48954" t="str">
            <v>Reclamação MeLi</v>
          </cell>
          <cell r="G48954" t="str">
            <v>2000009923040344</v>
          </cell>
          <cell r="H48954" t="str">
            <v>Reclamação MeLi</v>
          </cell>
          <cell r="I48954" t="str">
            <v>olisttop</v>
          </cell>
          <cell r="J48954">
            <v>45618.868263888893</v>
          </cell>
          <cell r="K48954" t="str">
            <v>Compra</v>
          </cell>
          <cell r="L48954" t="str">
            <v>Já fiz a compra e me arrependi</v>
          </cell>
          <cell r="M48954" t="str">
            <v>Me arrependi da compra (motivo não informado)</v>
          </cell>
          <cell r="N48954" t="str">
            <v>Interação com o buyer</v>
          </cell>
        </row>
        <row r="48955">
          <cell r="A48955">
            <v>485531</v>
          </cell>
          <cell r="B48955">
            <v>45621.368287037039</v>
          </cell>
          <cell r="C48955">
            <v>45619.398113425923</v>
          </cell>
          <cell r="D48955" t="str">
            <v>Letícia Ienzen</v>
          </cell>
          <cell r="E48955" t="str">
            <v>Reclamação MeLi</v>
          </cell>
          <cell r="F48955" t="str">
            <v>Reclamação MeLi</v>
          </cell>
          <cell r="G48955" t="str">
            <v>2000009787808628</v>
          </cell>
          <cell r="H48955" t="str">
            <v>Reclamação MeLi</v>
          </cell>
          <cell r="I48955" t="str">
            <v>olistsp</v>
          </cell>
          <cell r="J48955">
            <v>45618.868287037039</v>
          </cell>
          <cell r="K48955" t="str">
            <v>Entrega</v>
          </cell>
          <cell r="L48955" t="str">
            <v>A entrega do meu produto não aconteceu</v>
          </cell>
          <cell r="M48955" t="str">
            <v>Transportadora disse que entregou, mas eu não recebi</v>
          </cell>
          <cell r="N48955" t="str">
            <v>Interação com o buyer</v>
          </cell>
        </row>
        <row r="48956">
          <cell r="A48956">
            <v>485537</v>
          </cell>
          <cell r="B48956">
            <v>45621.377557870372</v>
          </cell>
          <cell r="C48956">
            <v>45619.479409722233</v>
          </cell>
          <cell r="D48956" t="str">
            <v>yasmin castilho</v>
          </cell>
          <cell r="E48956" t="str">
            <v>Reclamação MeLi</v>
          </cell>
          <cell r="F48956" t="str">
            <v>Reclamação MeLi</v>
          </cell>
          <cell r="G48956" t="str">
            <v>2000009912203224</v>
          </cell>
          <cell r="H48956" t="str">
            <v>Reclamação MeLi</v>
          </cell>
          <cell r="I48956" t="str">
            <v>olistplatinum</v>
          </cell>
          <cell r="J48956">
            <v>45618.877557870372</v>
          </cell>
          <cell r="K48956" t="str">
            <v>Compra</v>
          </cell>
          <cell r="L48956" t="str">
            <v>Já fiz a compra e me arrependi</v>
          </cell>
          <cell r="M48956" t="str">
            <v>Me arrependi da compra (motivo não informado)</v>
          </cell>
          <cell r="N48956" t="str">
            <v>Interação com canal</v>
          </cell>
        </row>
        <row r="48957">
          <cell r="A48957">
            <v>485538</v>
          </cell>
          <cell r="B48957">
            <v>45621.379016203697</v>
          </cell>
          <cell r="C48957">
            <v>45619.408680555563</v>
          </cell>
          <cell r="D48957" t="str">
            <v>juan tomacheski</v>
          </cell>
          <cell r="E48957" t="str">
            <v>Reclamação MeLi</v>
          </cell>
          <cell r="F48957" t="str">
            <v>Reclamação MeLi</v>
          </cell>
          <cell r="G48957" t="str">
            <v>2000009781240222</v>
          </cell>
          <cell r="H48957" t="str">
            <v>Reclamação MeLi</v>
          </cell>
          <cell r="I48957" t="str">
            <v>olist</v>
          </cell>
          <cell r="J48957">
            <v>45618.879016203697</v>
          </cell>
          <cell r="K48957" t="str">
            <v>Produto</v>
          </cell>
          <cell r="L48957" t="str">
            <v>Tive problema com produto/embalagem</v>
          </cell>
          <cell r="M48957" t="str">
            <v>Meu produto veio errado</v>
          </cell>
          <cell r="N48957" t="str">
            <v>Interação com o buyer</v>
          </cell>
        </row>
        <row r="48958">
          <cell r="A48958">
            <v>485542</v>
          </cell>
          <cell r="B48958">
            <v>45621.381863425922</v>
          </cell>
          <cell r="C48958">
            <v>45619.472187500003</v>
          </cell>
          <cell r="D48958" t="str">
            <v>yasmin castilho</v>
          </cell>
          <cell r="E48958" t="str">
            <v>Reclamação MeLi</v>
          </cell>
          <cell r="F48958" t="str">
            <v>Reclamação MeLi</v>
          </cell>
          <cell r="G48958" t="str">
            <v>2000009832455042</v>
          </cell>
          <cell r="H48958" t="str">
            <v>Reclamação MeLi</v>
          </cell>
          <cell r="I48958" t="str">
            <v>olisttop</v>
          </cell>
          <cell r="J48958">
            <v>45618.881863425922</v>
          </cell>
          <cell r="K48958" t="str">
            <v>Entrega</v>
          </cell>
          <cell r="L48958" t="str">
            <v>Quero saber sobre prazos de entrega</v>
          </cell>
          <cell r="M48958" t="str">
            <v>Meu pedido está atrasado</v>
          </cell>
          <cell r="N48958" t="str">
            <v>Interação com o buyer</v>
          </cell>
        </row>
        <row r="48959">
          <cell r="A48959">
            <v>485546</v>
          </cell>
          <cell r="B48959">
            <v>45621.391562500001</v>
          </cell>
          <cell r="C48959">
            <v>45619.472928240742</v>
          </cell>
          <cell r="D48959" t="str">
            <v>yasmin castilho</v>
          </cell>
          <cell r="E48959" t="str">
            <v>Reclamação MeLi</v>
          </cell>
          <cell r="F48959" t="str">
            <v>Reclamação MeLi</v>
          </cell>
          <cell r="G48959" t="str">
            <v>2000009765002446</v>
          </cell>
          <cell r="H48959" t="str">
            <v>Reclamação MeLi</v>
          </cell>
          <cell r="I48959" t="str">
            <v>olisttop</v>
          </cell>
          <cell r="J48959">
            <v>45618.891562500001</v>
          </cell>
          <cell r="K48959" t="str">
            <v>Entrega</v>
          </cell>
          <cell r="L48959" t="str">
            <v>Quero saber sobre prazos de entrega</v>
          </cell>
          <cell r="M48959" t="str">
            <v>Meu pedido está atrasado</v>
          </cell>
          <cell r="N48959" t="str">
            <v>Interação com o buyer</v>
          </cell>
        </row>
        <row r="48960">
          <cell r="A48960">
            <v>485547</v>
          </cell>
          <cell r="B48960">
            <v>45621.392395833333</v>
          </cell>
          <cell r="C48960">
            <v>45619.40766203704</v>
          </cell>
          <cell r="D48960" t="str">
            <v>maria cruz</v>
          </cell>
          <cell r="E48960" t="str">
            <v>Reclamação MeLi</v>
          </cell>
          <cell r="F48960" t="str">
            <v>Reclamação MeLi</v>
          </cell>
          <cell r="G48960" t="str">
            <v>2000009882556070</v>
          </cell>
          <cell r="H48960" t="str">
            <v>Reclamação MeLi</v>
          </cell>
          <cell r="I48960" t="str">
            <v>olistph</v>
          </cell>
          <cell r="J48960">
            <v>45618.892395833333</v>
          </cell>
          <cell r="K48960" t="str">
            <v>Compra</v>
          </cell>
          <cell r="L48960" t="str">
            <v>Já fiz a compra e me arrependi</v>
          </cell>
          <cell r="M48960" t="str">
            <v>Fiz a compra errada</v>
          </cell>
          <cell r="N48960" t="str">
            <v>Interação com o buyer</v>
          </cell>
        </row>
        <row r="48961">
          <cell r="A48961">
            <v>485549</v>
          </cell>
          <cell r="B48961">
            <v>45621.396053240736</v>
          </cell>
          <cell r="C48961">
            <v>45619.449201388888</v>
          </cell>
          <cell r="D48961" t="str">
            <v>yasmin castilho</v>
          </cell>
          <cell r="E48961" t="str">
            <v>Reclamação MeLi</v>
          </cell>
          <cell r="F48961" t="str">
            <v>Reclamação MeLi</v>
          </cell>
          <cell r="G48961" t="str">
            <v>2000009925131206</v>
          </cell>
          <cell r="H48961" t="str">
            <v>Reclamação MeLi</v>
          </cell>
          <cell r="I48961" t="str">
            <v>olist</v>
          </cell>
          <cell r="J48961">
            <v>45618.896053240736</v>
          </cell>
          <cell r="K48961" t="str">
            <v>Compra</v>
          </cell>
          <cell r="L48961" t="str">
            <v>Já fiz a compra e me arrependi</v>
          </cell>
          <cell r="M48961" t="str">
            <v>Me arrependi da compra (motivo não informado)</v>
          </cell>
          <cell r="N48961" t="str">
            <v>Interação com o buyer</v>
          </cell>
        </row>
        <row r="48962">
          <cell r="A48962">
            <v>485552</v>
          </cell>
          <cell r="B48962">
            <v>45621.400057870371</v>
          </cell>
          <cell r="C48962">
            <v>45619.474016203712</v>
          </cell>
          <cell r="D48962" t="str">
            <v>yasmin castilho</v>
          </cell>
          <cell r="E48962" t="str">
            <v>Reclamação MeLi</v>
          </cell>
          <cell r="F48962" t="str">
            <v>Reclamação MeLi</v>
          </cell>
          <cell r="G48962" t="str">
            <v>2000009758189534</v>
          </cell>
          <cell r="H48962" t="str">
            <v>Reclamação MeLi</v>
          </cell>
          <cell r="I48962" t="str">
            <v>olisttop</v>
          </cell>
          <cell r="J48962">
            <v>45618.900057870371</v>
          </cell>
          <cell r="K48962" t="str">
            <v>Entrega</v>
          </cell>
          <cell r="L48962" t="str">
            <v>Quero saber sobre prazos de entrega</v>
          </cell>
          <cell r="M48962" t="str">
            <v>Meu pedido está atrasado</v>
          </cell>
          <cell r="N48962" t="str">
            <v>Interação com o buyer</v>
          </cell>
        </row>
        <row r="48963">
          <cell r="A48963">
            <v>485555</v>
          </cell>
          <cell r="B48963">
            <v>45621.40253472222</v>
          </cell>
          <cell r="C48963">
            <v>45619.433333333327</v>
          </cell>
          <cell r="D48963" t="str">
            <v>matheus rosa</v>
          </cell>
          <cell r="E48963" t="str">
            <v>Reclamação MeLi</v>
          </cell>
          <cell r="F48963" t="str">
            <v>Reclamação MeLi</v>
          </cell>
          <cell r="G48963" t="str">
            <v>2000009908640480</v>
          </cell>
          <cell r="H48963" t="str">
            <v>Reclamação MeLi</v>
          </cell>
          <cell r="I48963" t="str">
            <v>olistme2</v>
          </cell>
          <cell r="J48963">
            <v>45618.90253472222</v>
          </cell>
          <cell r="K48963" t="str">
            <v>Produto</v>
          </cell>
          <cell r="L48963" t="str">
            <v>Tive problema com produto/embalagem</v>
          </cell>
          <cell r="M48963" t="str">
            <v>Meu produto veio errado</v>
          </cell>
          <cell r="N48963" t="str">
            <v>Interação com o buyer</v>
          </cell>
        </row>
        <row r="48964">
          <cell r="A48964">
            <v>485560</v>
          </cell>
          <cell r="B48964">
            <v>45621.406331018523</v>
          </cell>
          <cell r="C48964">
            <v>45619.449988425928</v>
          </cell>
          <cell r="D48964" t="str">
            <v>yasmin castilho</v>
          </cell>
          <cell r="E48964" t="str">
            <v>Reclamação MeLi</v>
          </cell>
          <cell r="F48964" t="str">
            <v>Reclamação MeLi</v>
          </cell>
          <cell r="G48964" t="str">
            <v>2000009913095268</v>
          </cell>
          <cell r="H48964" t="str">
            <v>Reclamação MeLi</v>
          </cell>
          <cell r="I48964" t="str">
            <v>olist</v>
          </cell>
          <cell r="J48964">
            <v>45618.906331018523</v>
          </cell>
          <cell r="K48964" t="str">
            <v>Compra</v>
          </cell>
          <cell r="L48964" t="str">
            <v>Já fiz a compra e me arrependi</v>
          </cell>
          <cell r="M48964" t="str">
            <v>Me arrependi da compra (motivo não informado)</v>
          </cell>
          <cell r="N48964" t="str">
            <v>Interação com o buyer</v>
          </cell>
        </row>
        <row r="48965">
          <cell r="A48965">
            <v>485561</v>
          </cell>
          <cell r="B48965">
            <v>45621.408391203702</v>
          </cell>
          <cell r="C48965">
            <v>45619.436631944453</v>
          </cell>
          <cell r="D48965" t="str">
            <v>matheus rosa</v>
          </cell>
          <cell r="E48965" t="str">
            <v>Reclamação MeLi</v>
          </cell>
          <cell r="F48965" t="str">
            <v>Reclamação MeLi</v>
          </cell>
          <cell r="G48965" t="str">
            <v>2000009797955964</v>
          </cell>
          <cell r="H48965" t="str">
            <v>Reclamação MeLi</v>
          </cell>
          <cell r="I48965" t="str">
            <v>olistme2</v>
          </cell>
          <cell r="J48965">
            <v>45618.908391203702</v>
          </cell>
          <cell r="K48965" t="str">
            <v>Produto</v>
          </cell>
          <cell r="L48965" t="str">
            <v>Tive problema com produto/embalagem</v>
          </cell>
          <cell r="M48965" t="str">
            <v>Meu produto não funciona ou com defeito</v>
          </cell>
          <cell r="N48965" t="str">
            <v>Interação com o buyer</v>
          </cell>
        </row>
        <row r="48966">
          <cell r="A48966">
            <v>485565</v>
          </cell>
          <cell r="B48966">
            <v>45621.412430555552</v>
          </cell>
          <cell r="C48966">
            <v>45619.48337962963</v>
          </cell>
          <cell r="D48966" t="str">
            <v>yasmin castilho</v>
          </cell>
          <cell r="E48966" t="str">
            <v>Reclamação MeLi</v>
          </cell>
          <cell r="F48966" t="str">
            <v>Reclamação MeLi</v>
          </cell>
          <cell r="G48966" t="str">
            <v>2000009806672240</v>
          </cell>
          <cell r="H48966" t="str">
            <v>Reclamação MeLi</v>
          </cell>
          <cell r="I48966" t="str">
            <v>olistph</v>
          </cell>
          <cell r="J48966">
            <v>45618.912430555552</v>
          </cell>
          <cell r="K48966" t="str">
            <v>Entrega</v>
          </cell>
          <cell r="L48966" t="str">
            <v>A entrega do meu produto não aconteceu</v>
          </cell>
          <cell r="M48966" t="str">
            <v>Transportadora disse que entregou, mas eu não recebi</v>
          </cell>
          <cell r="N48966" t="str">
            <v>Interação com o buyer</v>
          </cell>
        </row>
        <row r="48967">
          <cell r="A48967">
            <v>485570</v>
          </cell>
          <cell r="B48967">
            <v>45621.413321759261</v>
          </cell>
          <cell r="C48967">
            <v>45619.45175925926</v>
          </cell>
          <cell r="D48967" t="str">
            <v>yasmin castilho</v>
          </cell>
          <cell r="E48967" t="str">
            <v>Reclamação MeLi</v>
          </cell>
          <cell r="F48967" t="str">
            <v>Reclamação MeLi</v>
          </cell>
          <cell r="G48967" t="str">
            <v>2000009926685156</v>
          </cell>
          <cell r="H48967" t="str">
            <v>Reclamação MeLi</v>
          </cell>
          <cell r="I48967" t="str">
            <v>olist</v>
          </cell>
          <cell r="J48967">
            <v>45618.913321759261</v>
          </cell>
          <cell r="K48967" t="str">
            <v>Compra</v>
          </cell>
          <cell r="L48967" t="str">
            <v>Já fiz a compra e me arrependi</v>
          </cell>
          <cell r="M48967" t="str">
            <v>Me arrependi da compra (motivo não informado)</v>
          </cell>
          <cell r="N48967" t="str">
            <v>Interação com o buyer</v>
          </cell>
        </row>
        <row r="48968">
          <cell r="A48968">
            <v>485571</v>
          </cell>
          <cell r="B48968">
            <v>45621.415231481478</v>
          </cell>
          <cell r="C48968">
            <v>45619.455520833333</v>
          </cell>
          <cell r="D48968" t="str">
            <v>yasmin castilho</v>
          </cell>
          <cell r="E48968" t="str">
            <v>Reclamação MeLi</v>
          </cell>
          <cell r="F48968" t="str">
            <v>Reclamação MeLi</v>
          </cell>
          <cell r="G48968" t="str">
            <v>2000009863842350</v>
          </cell>
          <cell r="H48968" t="str">
            <v>Reclamação MeLi</v>
          </cell>
          <cell r="I48968" t="str">
            <v>olist</v>
          </cell>
          <cell r="J48968">
            <v>45618.915231481478</v>
          </cell>
          <cell r="K48968" t="str">
            <v>Entrega</v>
          </cell>
          <cell r="L48968" t="str">
            <v>A entrega do meu produto não aconteceu</v>
          </cell>
          <cell r="M48968" t="str">
            <v>Transportadora disse que entregou, mas eu não recebi</v>
          </cell>
          <cell r="N48968" t="str">
            <v>Interação com o buyer</v>
          </cell>
        </row>
        <row r="48969">
          <cell r="A48969">
            <v>485575</v>
          </cell>
          <cell r="B48969">
            <v>45622.418749999997</v>
          </cell>
          <cell r="C48969">
            <v>45619.484375</v>
          </cell>
          <cell r="D48969" t="str">
            <v>yasmin castilho</v>
          </cell>
          <cell r="E48969" t="str">
            <v>Reclamação MeLi</v>
          </cell>
          <cell r="F48969" t="str">
            <v>Reclamação MeLi</v>
          </cell>
          <cell r="G48969" t="str">
            <v>2000009911703246</v>
          </cell>
          <cell r="H48969" t="str">
            <v>Reclamação MeLi</v>
          </cell>
          <cell r="I48969" t="str">
            <v>olistph</v>
          </cell>
          <cell r="J48969">
            <v>45618.919027777767</v>
          </cell>
          <cell r="K48969" t="str">
            <v>Compra</v>
          </cell>
          <cell r="L48969" t="str">
            <v>Já fiz a compra e me arrependi</v>
          </cell>
          <cell r="M48969" t="str">
            <v>Me arrependi da compra (motivo não informado)</v>
          </cell>
          <cell r="N48969" t="str">
            <v>Interação com o buyer</v>
          </cell>
        </row>
        <row r="48970">
          <cell r="A48970">
            <v>485576</v>
          </cell>
          <cell r="B48970">
            <v>45622.418749999997</v>
          </cell>
          <cell r="C48970">
            <v>45619.456550925926</v>
          </cell>
          <cell r="D48970" t="str">
            <v>yasmin castilho</v>
          </cell>
          <cell r="E48970" t="str">
            <v>Reclamação MeLi</v>
          </cell>
          <cell r="F48970" t="str">
            <v>Reclamação MeLi</v>
          </cell>
          <cell r="G48970" t="str">
            <v>2000009922989566</v>
          </cell>
          <cell r="H48970" t="str">
            <v>Reclamação MeLi</v>
          </cell>
          <cell r="I48970" t="str">
            <v>olist</v>
          </cell>
          <cell r="J48970">
            <v>45618.919131944444</v>
          </cell>
          <cell r="K48970" t="str">
            <v>Compra</v>
          </cell>
          <cell r="L48970" t="str">
            <v>Já fiz a compra e me arrependi</v>
          </cell>
          <cell r="M48970" t="str">
            <v>Me arrependi da compra (motivo não informado)</v>
          </cell>
          <cell r="N48970" t="str">
            <v>Interação com o buyer</v>
          </cell>
        </row>
        <row r="48971">
          <cell r="A48971">
            <v>485579</v>
          </cell>
          <cell r="B48971">
            <v>45622.42291666667</v>
          </cell>
          <cell r="C48971">
            <v>45619.407361111109</v>
          </cell>
          <cell r="D48971" t="str">
            <v>Letícia Ienzen</v>
          </cell>
          <cell r="E48971" t="str">
            <v>Reclamação MeLi</v>
          </cell>
          <cell r="F48971" t="str">
            <v>Reclamação MeLi</v>
          </cell>
          <cell r="G48971" t="str">
            <v>2000009870356574</v>
          </cell>
          <cell r="H48971" t="str">
            <v>Reclamação MeLi</v>
          </cell>
          <cell r="I48971" t="str">
            <v>olistmercadolivre2xexpresso</v>
          </cell>
          <cell r="J48971">
            <v>45618.923217592594</v>
          </cell>
          <cell r="K48971" t="str">
            <v>Entrega</v>
          </cell>
          <cell r="L48971" t="str">
            <v>A entrega do meu produto não aconteceu</v>
          </cell>
          <cell r="M48971" t="str">
            <v>Transportadora disse que entregou, mas eu não recebi</v>
          </cell>
          <cell r="N48971" t="str">
            <v>Interação com o buyer</v>
          </cell>
        </row>
        <row r="48972">
          <cell r="A48972">
            <v>485582</v>
          </cell>
          <cell r="B48972">
            <v>45622.429166666669</v>
          </cell>
          <cell r="C48972">
            <v>45619.461111111108</v>
          </cell>
          <cell r="D48972" t="str">
            <v>yasmin castilho</v>
          </cell>
          <cell r="E48972" t="str">
            <v>Reclamação MeLi</v>
          </cell>
          <cell r="F48972" t="str">
            <v>Reclamação MeLi</v>
          </cell>
          <cell r="G48972" t="str">
            <v>2000009823150690</v>
          </cell>
          <cell r="H48972" t="str">
            <v>Reclamação MeLi</v>
          </cell>
          <cell r="I48972" t="str">
            <v>olist</v>
          </cell>
          <cell r="J48972">
            <v>45618.929166666669</v>
          </cell>
          <cell r="K48972" t="str">
            <v>Entrega</v>
          </cell>
          <cell r="L48972" t="str">
            <v>A entrega aconteceu de forma incorreta</v>
          </cell>
          <cell r="M48972" t="str">
            <v>A entrega veio faltando item</v>
          </cell>
          <cell r="N48972" t="str">
            <v>Interação com o buyer</v>
          </cell>
        </row>
        <row r="48973">
          <cell r="A48973">
            <v>485587</v>
          </cell>
          <cell r="B48973">
            <v>45622.431250000001</v>
          </cell>
          <cell r="C48973">
            <v>45619.48537037037</v>
          </cell>
          <cell r="D48973" t="str">
            <v>yasmin castilho</v>
          </cell>
          <cell r="E48973" t="str">
            <v>Reclamação MeLi</v>
          </cell>
          <cell r="F48973" t="str">
            <v>Reclamação MeLi</v>
          </cell>
          <cell r="G48973" t="str">
            <v>2000009883082496</v>
          </cell>
          <cell r="H48973" t="str">
            <v>Reclamação MeLi</v>
          </cell>
          <cell r="I48973" t="str">
            <v>olistph</v>
          </cell>
          <cell r="J48973">
            <v>45618.931805555563</v>
          </cell>
          <cell r="K48973" t="str">
            <v>Produto</v>
          </cell>
          <cell r="L48973" t="str">
            <v>Tive problema com produto/embalagem</v>
          </cell>
          <cell r="M48973" t="str">
            <v>Meu produto veio errado</v>
          </cell>
          <cell r="N48973" t="str">
            <v>Interação com o buyer</v>
          </cell>
        </row>
        <row r="48974">
          <cell r="A48974">
            <v>485589</v>
          </cell>
          <cell r="B48974">
            <v>45622.435416666667</v>
          </cell>
          <cell r="C48974">
            <v>45619.40892361111</v>
          </cell>
          <cell r="D48974" t="str">
            <v>Letícia Ienzen</v>
          </cell>
          <cell r="E48974" t="str">
            <v>Reclamação MeLi</v>
          </cell>
          <cell r="F48974" t="str">
            <v>Reclamação MeLi</v>
          </cell>
          <cell r="G48974" t="str">
            <v>2000009802290454</v>
          </cell>
          <cell r="H48974" t="str">
            <v>Reclamação MeLi</v>
          </cell>
          <cell r="I48974" t="str">
            <v>olist</v>
          </cell>
          <cell r="J48974">
            <v>45618.935543981483</v>
          </cell>
          <cell r="K48974" t="str">
            <v>Entrega</v>
          </cell>
          <cell r="L48974" t="str">
            <v>Quero saber sobre prazos de entrega</v>
          </cell>
          <cell r="M48974" t="str">
            <v>Estou com ansiedade pela minha compra</v>
          </cell>
          <cell r="N48974" t="str">
            <v>Interação com o buyer</v>
          </cell>
        </row>
        <row r="48975">
          <cell r="A48975">
            <v>485593</v>
          </cell>
          <cell r="B48975">
            <v>45622.439583333333</v>
          </cell>
          <cell r="C48975">
            <v>45619.410509259258</v>
          </cell>
          <cell r="D48975" t="str">
            <v>maria cruz</v>
          </cell>
          <cell r="E48975" t="str">
            <v>Reclamação MeLi</v>
          </cell>
          <cell r="F48975" t="str">
            <v>Reclamação MeLi</v>
          </cell>
          <cell r="G48975" t="str">
            <v>2000009843604116</v>
          </cell>
          <cell r="H48975" t="str">
            <v>Reclamação MeLi</v>
          </cell>
          <cell r="I48975" t="str">
            <v>olisttop</v>
          </cell>
          <cell r="J48975">
            <v>45618.939826388887</v>
          </cell>
          <cell r="K48975" t="str">
            <v>Produto</v>
          </cell>
          <cell r="L48975" t="str">
            <v>Tive problema com produto/embalagem</v>
          </cell>
          <cell r="M48975" t="str">
            <v>Meu produto não funciona ou com defeito</v>
          </cell>
          <cell r="N48975" t="str">
            <v>Interação com o buyer</v>
          </cell>
        </row>
        <row r="48976">
          <cell r="A48976">
            <v>485595</v>
          </cell>
          <cell r="B48976">
            <v>45622.439583333333</v>
          </cell>
          <cell r="C48976">
            <v>45619.462222222217</v>
          </cell>
          <cell r="D48976" t="str">
            <v>yasmin castilho</v>
          </cell>
          <cell r="E48976" t="str">
            <v>Reclamação MeLi</v>
          </cell>
          <cell r="F48976" t="str">
            <v>Reclamação MeLi</v>
          </cell>
          <cell r="G48976" t="str">
            <v>2000009800441080</v>
          </cell>
          <cell r="H48976" t="str">
            <v>Reclamação MeLi</v>
          </cell>
          <cell r="I48976" t="str">
            <v>olist</v>
          </cell>
          <cell r="J48976">
            <v>45618.93990740741</v>
          </cell>
          <cell r="K48976" t="str">
            <v>Entrega</v>
          </cell>
          <cell r="L48976" t="str">
            <v>Quero saber sobre prazos de entrega</v>
          </cell>
          <cell r="M48976" t="str">
            <v>Meu pedido está atrasado</v>
          </cell>
          <cell r="N48976" t="str">
            <v>Interação com o buyer</v>
          </cell>
        </row>
        <row r="48977">
          <cell r="A48977">
            <v>485596</v>
          </cell>
          <cell r="B48977">
            <v>45622.448611111111</v>
          </cell>
          <cell r="C48977">
            <v>45619.463368055563</v>
          </cell>
          <cell r="D48977" t="str">
            <v>yasmin castilho</v>
          </cell>
          <cell r="E48977" t="str">
            <v>Reclamação MeLi</v>
          </cell>
          <cell r="F48977" t="str">
            <v>Reclamação MeLi</v>
          </cell>
          <cell r="G48977" t="str">
            <v>2000009853621254</v>
          </cell>
          <cell r="H48977" t="str">
            <v>Reclamação MeLi</v>
          </cell>
          <cell r="I48977" t="str">
            <v>olist</v>
          </cell>
          <cell r="J48977">
            <v>45618.948831018519</v>
          </cell>
          <cell r="K48977" t="str">
            <v>Entrega</v>
          </cell>
          <cell r="L48977" t="str">
            <v>Quero saber sobre prazos de entrega</v>
          </cell>
          <cell r="M48977" t="str">
            <v>Meu pedido está atrasado</v>
          </cell>
          <cell r="N48977" t="str">
            <v>Interação com canal</v>
          </cell>
        </row>
        <row r="48978">
          <cell r="A48978">
            <v>485597</v>
          </cell>
          <cell r="B48978">
            <v>45622.448611111111</v>
          </cell>
          <cell r="C48978">
            <v>45619.464375000003</v>
          </cell>
          <cell r="D48978" t="str">
            <v>yasmin castilho</v>
          </cell>
          <cell r="E48978" t="str">
            <v>Reclamação MeLi</v>
          </cell>
          <cell r="F48978" t="str">
            <v>Reclamação MeLi</v>
          </cell>
          <cell r="G48978" t="str">
            <v>2000009730304578</v>
          </cell>
          <cell r="H48978" t="str">
            <v>Reclamação MeLi</v>
          </cell>
          <cell r="I48978" t="str">
            <v>olist</v>
          </cell>
          <cell r="J48978">
            <v>45618.949120370373</v>
          </cell>
          <cell r="K48978" t="str">
            <v>Entrega</v>
          </cell>
          <cell r="L48978" t="str">
            <v>Quero saber sobre prazos de entrega</v>
          </cell>
          <cell r="M48978" t="str">
            <v>Meu pedido está atrasado</v>
          </cell>
          <cell r="N48978" t="str">
            <v>Interação com canal</v>
          </cell>
        </row>
        <row r="48979">
          <cell r="A48979">
            <v>485601</v>
          </cell>
          <cell r="B48979">
            <v>45622.416666666657</v>
          </cell>
          <cell r="C48979">
            <v>45619.465509259258</v>
          </cell>
          <cell r="D48979" t="str">
            <v>yasmin castilho</v>
          </cell>
          <cell r="E48979" t="str">
            <v>Reclamação MeLi</v>
          </cell>
          <cell r="F48979" t="str">
            <v>Reclamação MeLi</v>
          </cell>
          <cell r="G48979" t="str">
            <v>2000009781212052</v>
          </cell>
          <cell r="H48979" t="str">
            <v>Reclamação MeLi</v>
          </cell>
          <cell r="I48979" t="str">
            <v>olist</v>
          </cell>
          <cell r="J48979">
            <v>45618.958877314813</v>
          </cell>
          <cell r="K48979" t="str">
            <v>Entrega</v>
          </cell>
          <cell r="L48979" t="str">
            <v>A entrega do meu produto não aconteceu</v>
          </cell>
          <cell r="M48979" t="str">
            <v>Não estava em casa / cliente ausente</v>
          </cell>
          <cell r="N48979" t="str">
            <v>Interação com canal</v>
          </cell>
        </row>
        <row r="48980">
          <cell r="A48980">
            <v>485611</v>
          </cell>
          <cell r="B48980">
            <v>45622.436805555553</v>
          </cell>
          <cell r="C48980">
            <v>45619.412488425929</v>
          </cell>
          <cell r="D48980" t="str">
            <v>Letícia Ienzen</v>
          </cell>
          <cell r="E48980" t="str">
            <v>Reclamação MeLi</v>
          </cell>
          <cell r="F48980" t="str">
            <v>Reclamação MeLi</v>
          </cell>
          <cell r="G48980" t="str">
            <v>2000009762650320</v>
          </cell>
          <cell r="H48980" t="str">
            <v>Reclamação MeLi</v>
          </cell>
          <cell r="I48980" t="str">
            <v>olisttop</v>
          </cell>
          <cell r="J48980">
            <v>45618.978692129633</v>
          </cell>
          <cell r="K48980" t="str">
            <v>Entrega</v>
          </cell>
          <cell r="L48980" t="str">
            <v>Quero saber sobre prazos de entrega</v>
          </cell>
          <cell r="M48980" t="str">
            <v>Meu pedido está atrasado</v>
          </cell>
          <cell r="N48980" t="str">
            <v>Interação com o buyer</v>
          </cell>
        </row>
        <row r="48981">
          <cell r="A48981">
            <v>485612</v>
          </cell>
          <cell r="B48981">
            <v>45622.4375</v>
          </cell>
          <cell r="C48981">
            <v>45619.4140162037</v>
          </cell>
          <cell r="D48981" t="str">
            <v>Letícia Ienzen</v>
          </cell>
          <cell r="E48981" t="str">
            <v>Reclamação MeLi</v>
          </cell>
          <cell r="F48981" t="str">
            <v>Reclamação MeLi</v>
          </cell>
          <cell r="G48981" t="str">
            <v>2000009762656108</v>
          </cell>
          <cell r="H48981" t="str">
            <v>Reclamação MeLi</v>
          </cell>
          <cell r="I48981" t="str">
            <v>olistts</v>
          </cell>
          <cell r="J48981">
            <v>45618.979247685187</v>
          </cell>
          <cell r="K48981" t="str">
            <v>Entrega</v>
          </cell>
          <cell r="L48981" t="str">
            <v>Quero saber sobre prazos de entrega</v>
          </cell>
          <cell r="M48981" t="str">
            <v>Meu pedido está atrasado</v>
          </cell>
          <cell r="N48981" t="str">
            <v>Interação com o buyer</v>
          </cell>
        </row>
        <row r="48982">
          <cell r="A48982">
            <v>485613</v>
          </cell>
          <cell r="B48982">
            <v>45622.439583333333</v>
          </cell>
          <cell r="C48982">
            <v>45619.500694444447</v>
          </cell>
          <cell r="D48982" t="str">
            <v>yasmin castilho</v>
          </cell>
          <cell r="E48982" t="str">
            <v>Reclamação MeLi</v>
          </cell>
          <cell r="F48982" t="str">
            <v>Reclamação MeLi</v>
          </cell>
          <cell r="G48982" t="str">
            <v>2000009927461176</v>
          </cell>
          <cell r="H48982" t="str">
            <v>Reclamação MeLi</v>
          </cell>
          <cell r="I48982" t="str">
            <v>olistph</v>
          </cell>
          <cell r="J48982">
            <v>45618.981562499997</v>
          </cell>
          <cell r="K48982" t="str">
            <v>Compra</v>
          </cell>
          <cell r="L48982" t="str">
            <v>Já fiz a compra e me arrependi</v>
          </cell>
          <cell r="M48982" t="str">
            <v>Me arrependi da compra (motivo não informado)</v>
          </cell>
          <cell r="N48982" t="str">
            <v>Interação com o buyer</v>
          </cell>
        </row>
        <row r="48983">
          <cell r="A48983">
            <v>485617</v>
          </cell>
          <cell r="B48983">
            <v>45622.450694444437</v>
          </cell>
          <cell r="C48983">
            <v>45619.41511574074</v>
          </cell>
          <cell r="D48983" t="str">
            <v>Letícia Ienzen</v>
          </cell>
          <cell r="E48983" t="str">
            <v>Reclamação MeLi</v>
          </cell>
          <cell r="F48983" t="str">
            <v>Reclamação MeLi</v>
          </cell>
          <cell r="G48983" t="str">
            <v>2000009880661286</v>
          </cell>
          <cell r="H48983" t="str">
            <v>Reclamação MeLi</v>
          </cell>
          <cell r="I48983" t="str">
            <v>olistsp</v>
          </cell>
          <cell r="J48983">
            <v>45618.993032407408</v>
          </cell>
          <cell r="K48983" t="str">
            <v>Entrega</v>
          </cell>
          <cell r="L48983" t="str">
            <v>A entrega do meu produto não aconteceu</v>
          </cell>
          <cell r="M48983" t="str">
            <v>Transportadora disse que entregou, mas eu não recebi</v>
          </cell>
          <cell r="N48983" t="str">
            <v>Interação com o buyer</v>
          </cell>
        </row>
        <row r="48984">
          <cell r="A48984">
            <v>485618</v>
          </cell>
          <cell r="B48984">
            <v>45622.453472222223</v>
          </cell>
          <cell r="C48984">
            <v>45619.452499999999</v>
          </cell>
          <cell r="D48984" t="str">
            <v>juan tomacheski</v>
          </cell>
          <cell r="E48984" t="str">
            <v>Reclamação MeLi</v>
          </cell>
          <cell r="F48984" t="str">
            <v>Reclamação MeLi</v>
          </cell>
          <cell r="G48984" t="str">
            <v>2000009816218070</v>
          </cell>
          <cell r="H48984" t="str">
            <v>Reclamação MeLi</v>
          </cell>
          <cell r="I48984" t="str">
            <v>olistmercadolivre2xexpresso</v>
          </cell>
          <cell r="J48984">
            <v>45618.995810185188</v>
          </cell>
          <cell r="K48984" t="str">
            <v>Entrega</v>
          </cell>
          <cell r="L48984" t="str">
            <v>A entrega do meu produto não aconteceu</v>
          </cell>
          <cell r="M48984" t="str">
            <v>Transportadora disse que entregou, mas eu não recebi</v>
          </cell>
          <cell r="N48984" t="str">
            <v>Interação com o buyer</v>
          </cell>
        </row>
        <row r="48985">
          <cell r="A48985">
            <v>485619</v>
          </cell>
          <cell r="B48985">
            <v>45622.456944444442</v>
          </cell>
          <cell r="C48985">
            <v>45619.410208333327</v>
          </cell>
          <cell r="D48985" t="str">
            <v>juan tomacheski</v>
          </cell>
          <cell r="E48985" t="str">
            <v>Reclamação MeLi</v>
          </cell>
          <cell r="F48985" t="str">
            <v>Reclamação MeLi</v>
          </cell>
          <cell r="G48985" t="str">
            <v>2000009879538498</v>
          </cell>
          <cell r="H48985" t="str">
            <v>Reclamação MeLi</v>
          </cell>
          <cell r="I48985" t="str">
            <v>olist</v>
          </cell>
          <cell r="J48985">
            <v>45618.998865740738</v>
          </cell>
          <cell r="K48985" t="str">
            <v>Entrega</v>
          </cell>
          <cell r="L48985" t="str">
            <v>A entrega do meu produto não aconteceu</v>
          </cell>
          <cell r="M48985" t="str">
            <v>Transportadora disse que entregou, mas eu não recebi</v>
          </cell>
          <cell r="N48985" t="str">
            <v>Interação com o buyer</v>
          </cell>
        </row>
        <row r="48986">
          <cell r="A48986">
            <v>485622</v>
          </cell>
          <cell r="B48986">
            <v>45622.456944444442</v>
          </cell>
          <cell r="C48986">
            <v>45619.445520833331</v>
          </cell>
          <cell r="D48986" t="str">
            <v>juan tomacheski</v>
          </cell>
          <cell r="E48986" t="str">
            <v>Reclamação MeLi</v>
          </cell>
          <cell r="F48986" t="str">
            <v>Reclamação MeLi</v>
          </cell>
          <cell r="G48986" t="str">
            <v>2000009824824274</v>
          </cell>
          <cell r="H48986" t="str">
            <v>Reclamação MeLi</v>
          </cell>
          <cell r="I48986" t="str">
            <v>olisttop</v>
          </cell>
          <cell r="J48986">
            <v>45618.998888888891</v>
          </cell>
          <cell r="K48986" t="str">
            <v>Entrega</v>
          </cell>
          <cell r="L48986" t="str">
            <v>A entrega aconteceu de forma incorreta</v>
          </cell>
          <cell r="M48986" t="str">
            <v>A entrega veio faltando item</v>
          </cell>
          <cell r="N48986" t="str">
            <v>Interação com o buyer</v>
          </cell>
        </row>
        <row r="48987">
          <cell r="A48987">
            <v>485623</v>
          </cell>
          <cell r="B48987">
            <v>45622.456944444442</v>
          </cell>
          <cell r="C48987">
            <v>45619.401435185187</v>
          </cell>
          <cell r="D48987" t="str">
            <v>yasmin castilho</v>
          </cell>
          <cell r="E48987" t="str">
            <v>Reclamação MeLi</v>
          </cell>
          <cell r="F48987" t="str">
            <v>Reclamação MeLi</v>
          </cell>
          <cell r="G48987" t="str">
            <v>2000009788715520</v>
          </cell>
          <cell r="H48987" t="str">
            <v>Reclamação MeLi</v>
          </cell>
          <cell r="I48987" t="str">
            <v>olisttop</v>
          </cell>
          <cell r="J48987">
            <v>45618.998923611107</v>
          </cell>
          <cell r="K48987" t="str">
            <v>Entrega</v>
          </cell>
          <cell r="L48987" t="str">
            <v>A entrega do meu produto não aconteceu</v>
          </cell>
          <cell r="M48987" t="str">
            <v>Transportadora disse que entregou, mas eu não recebi</v>
          </cell>
          <cell r="N48987" t="str">
            <v>Sem atuação no protocolo - Já tratado</v>
          </cell>
        </row>
        <row r="48988">
          <cell r="A48988">
            <v>485626</v>
          </cell>
          <cell r="B48988">
            <v>45622.418749999997</v>
          </cell>
          <cell r="C48988">
            <v>45619.429675925923</v>
          </cell>
          <cell r="D48988" t="str">
            <v>sara padilha</v>
          </cell>
          <cell r="E48988" t="str">
            <v>Reclamação MeLi</v>
          </cell>
          <cell r="F48988" t="str">
            <v>Reclamação MeLi</v>
          </cell>
          <cell r="G48988" t="str">
            <v>2000009836491058</v>
          </cell>
          <cell r="H48988" t="str">
            <v>Reclamação MeLi</v>
          </cell>
          <cell r="I48988" t="str">
            <v>olist</v>
          </cell>
          <cell r="J48988">
            <v>45619.00267361111</v>
          </cell>
          <cell r="K48988" t="str">
            <v>Produto</v>
          </cell>
          <cell r="L48988" t="str">
            <v>Tive problema com produto/embalagem</v>
          </cell>
          <cell r="M48988" t="str">
            <v>Meu produto veio errado</v>
          </cell>
          <cell r="N48988" t="str">
            <v>Devolução do dinheiro - Com cancelamento do pedido</v>
          </cell>
        </row>
        <row r="48989">
          <cell r="A48989">
            <v>485628</v>
          </cell>
          <cell r="B48989">
            <v>45622.420138888891</v>
          </cell>
          <cell r="C48989">
            <v>45619.438483796293</v>
          </cell>
          <cell r="D48989" t="str">
            <v>matheus rosa</v>
          </cell>
          <cell r="E48989" t="str">
            <v>Reclamação MeLi</v>
          </cell>
          <cell r="F48989" t="str">
            <v>Reclamação MeLi</v>
          </cell>
          <cell r="G48989" t="str">
            <v>2000009863067126</v>
          </cell>
          <cell r="H48989" t="str">
            <v>Reclamação MeLi</v>
          </cell>
          <cell r="I48989" t="str">
            <v>olistme2</v>
          </cell>
          <cell r="J48989">
            <v>45619.004108796304</v>
          </cell>
          <cell r="K48989" t="str">
            <v>Entrega</v>
          </cell>
          <cell r="L48989" t="str">
            <v>A entrega do meu produto não aconteceu</v>
          </cell>
          <cell r="M48989" t="str">
            <v>Transportadora disse que entregou, mas eu não recebi</v>
          </cell>
          <cell r="N48989" t="str">
            <v>Sem atuação no protocolo - Já tratado</v>
          </cell>
        </row>
        <row r="48990">
          <cell r="A48990">
            <v>485629</v>
          </cell>
          <cell r="B48990">
            <v>45622.42291666667</v>
          </cell>
          <cell r="C48990">
            <v>45619.45113425926</v>
          </cell>
          <cell r="D48990" t="str">
            <v>maria cruz</v>
          </cell>
          <cell r="E48990" t="str">
            <v>Reclamação MeLi</v>
          </cell>
          <cell r="F48990" t="str">
            <v>Reclamação MeLi</v>
          </cell>
          <cell r="G48990" t="str">
            <v>2000009715095496</v>
          </cell>
          <cell r="H48990" t="str">
            <v>Reclamação MeLi</v>
          </cell>
          <cell r="I48990" t="str">
            <v>olistsp</v>
          </cell>
          <cell r="J48990">
            <v>45619.006701388891</v>
          </cell>
          <cell r="K48990" t="str">
            <v>Compra</v>
          </cell>
          <cell r="L48990" t="str">
            <v>Já fiz a compra e me arrependi</v>
          </cell>
          <cell r="M48990" t="str">
            <v>Me arrependi da compra (motivo não informado)</v>
          </cell>
          <cell r="N48990" t="str">
            <v>Interação com o buyer</v>
          </cell>
        </row>
        <row r="48991">
          <cell r="A48991">
            <v>485630</v>
          </cell>
          <cell r="B48991">
            <v>45622.423611111109</v>
          </cell>
          <cell r="C48991">
            <v>45619.430902777778</v>
          </cell>
          <cell r="D48991" t="str">
            <v>sara padilha</v>
          </cell>
          <cell r="E48991" t="str">
            <v>Reclamação MeLi</v>
          </cell>
          <cell r="F48991" t="str">
            <v>Reclamação MeLi</v>
          </cell>
          <cell r="G48991" t="str">
            <v>2000009747501736</v>
          </cell>
          <cell r="H48991" t="str">
            <v>Reclamação MeLi</v>
          </cell>
          <cell r="I48991" t="str">
            <v>olist</v>
          </cell>
          <cell r="J48991">
            <v>45619.007534722223</v>
          </cell>
          <cell r="K48991" t="str">
            <v>Entrega</v>
          </cell>
          <cell r="L48991" t="str">
            <v>A entrega do meu produto não aconteceu</v>
          </cell>
          <cell r="M48991" t="str">
            <v>Transportadora disse que entregou, mas eu não recebi</v>
          </cell>
          <cell r="N48991" t="str">
            <v>Interação com o buyer</v>
          </cell>
        </row>
        <row r="48992">
          <cell r="A48992">
            <v>485635</v>
          </cell>
          <cell r="B48992">
            <v>45622.426388888889</v>
          </cell>
          <cell r="C48992">
            <v>45619.432118055563</v>
          </cell>
          <cell r="D48992" t="str">
            <v>sara padilha</v>
          </cell>
          <cell r="E48992" t="str">
            <v>Reclamação MeLi</v>
          </cell>
          <cell r="F48992" t="str">
            <v>Reclamação MeLi</v>
          </cell>
          <cell r="G48992" t="str">
            <v>2000009877013242</v>
          </cell>
          <cell r="H48992" t="str">
            <v>Reclamação MeLi</v>
          </cell>
          <cell r="I48992" t="str">
            <v>olist</v>
          </cell>
          <cell r="J48992">
            <v>45619.010289351849</v>
          </cell>
          <cell r="K48992" t="str">
            <v>Entrega</v>
          </cell>
          <cell r="L48992" t="str">
            <v>A entrega do meu produto não aconteceu</v>
          </cell>
          <cell r="M48992" t="str">
            <v>Transportadora disse que entregou, mas eu não recebi</v>
          </cell>
          <cell r="N48992" t="str">
            <v>Interação com o buyer</v>
          </cell>
        </row>
        <row r="48993">
          <cell r="A48993">
            <v>485636</v>
          </cell>
          <cell r="B48993">
            <v>45622.427083333343</v>
          </cell>
          <cell r="C48993">
            <v>45619.433472222219</v>
          </cell>
          <cell r="D48993" t="str">
            <v>sara padilha</v>
          </cell>
          <cell r="E48993" t="str">
            <v>Reclamação MeLi</v>
          </cell>
          <cell r="F48993" t="str">
            <v>Reclamação MeLi</v>
          </cell>
          <cell r="G48993" t="str">
            <v>2000009853979754</v>
          </cell>
          <cell r="H48993" t="str">
            <v>Reclamação MeLi</v>
          </cell>
          <cell r="I48993" t="str">
            <v>olist</v>
          </cell>
          <cell r="J48993">
            <v>45619.011064814818</v>
          </cell>
          <cell r="K48993" t="str">
            <v>Entrega</v>
          </cell>
          <cell r="L48993" t="str">
            <v>A entrega do meu produto não aconteceu</v>
          </cell>
          <cell r="M48993" t="str">
            <v>Transportadora disse que entregou, mas eu não recebi</v>
          </cell>
          <cell r="N48993" t="str">
            <v>Sem atuação no protocolo - Já tratado</v>
          </cell>
        </row>
        <row r="48994">
          <cell r="A48994">
            <v>485637</v>
          </cell>
          <cell r="B48994">
            <v>45622.431250000001</v>
          </cell>
          <cell r="C48994">
            <v>45619.452337962961</v>
          </cell>
          <cell r="D48994" t="str">
            <v>maria cruz</v>
          </cell>
          <cell r="E48994" t="str">
            <v>Reclamação MeLi</v>
          </cell>
          <cell r="F48994" t="str">
            <v>Reclamação MeLi</v>
          </cell>
          <cell r="G48994" t="str">
            <v>2000009820603050</v>
          </cell>
          <cell r="H48994" t="str">
            <v>Reclamação MeLi</v>
          </cell>
          <cell r="I48994" t="str">
            <v>olisttop</v>
          </cell>
          <cell r="J48994">
            <v>45619.014872685177</v>
          </cell>
          <cell r="K48994" t="str">
            <v>Entrega</v>
          </cell>
          <cell r="L48994" t="str">
            <v>A entrega do meu produto não aconteceu</v>
          </cell>
          <cell r="M48994" t="str">
            <v>Transportadora disse que entregou, mas eu não recebi</v>
          </cell>
          <cell r="N48994" t="str">
            <v>Sem atuação no protocolo - Já tratado</v>
          </cell>
        </row>
        <row r="48995">
          <cell r="A48995">
            <v>485639</v>
          </cell>
          <cell r="B48995">
            <v>45622.431944444441</v>
          </cell>
          <cell r="C48995">
            <v>45619.454247685193</v>
          </cell>
          <cell r="D48995" t="str">
            <v>maria cruz</v>
          </cell>
          <cell r="E48995" t="str">
            <v>Reclamação MeLi</v>
          </cell>
          <cell r="F48995" t="str">
            <v>Reclamação MeLi</v>
          </cell>
          <cell r="G48995" t="str">
            <v>2000009729401494</v>
          </cell>
          <cell r="H48995" t="str">
            <v>Reclamação MeLi</v>
          </cell>
          <cell r="I48995" t="str">
            <v>olistts</v>
          </cell>
          <cell r="J48995">
            <v>45619.015509259261</v>
          </cell>
          <cell r="K48995" t="str">
            <v>Produto</v>
          </cell>
          <cell r="L48995" t="str">
            <v>Tive problema com produto/embalagem</v>
          </cell>
          <cell r="M48995" t="str">
            <v>Meu produto veio errado</v>
          </cell>
          <cell r="N48995" t="str">
            <v>Interação com o buyer</v>
          </cell>
        </row>
        <row r="48996">
          <cell r="A48996">
            <v>485644</v>
          </cell>
          <cell r="B48996">
            <v>45622.436805555553</v>
          </cell>
          <cell r="C48996">
            <v>45619.459247685183</v>
          </cell>
          <cell r="D48996" t="str">
            <v>maria cruz</v>
          </cell>
          <cell r="E48996" t="str">
            <v>Reclamação MeLi</v>
          </cell>
          <cell r="F48996" t="str">
            <v>Reclamação MeLi</v>
          </cell>
          <cell r="G48996" t="str">
            <v>2000009644087460</v>
          </cell>
          <cell r="H48996" t="str">
            <v>Reclamação MeLi</v>
          </cell>
          <cell r="I48996" t="str">
            <v>olistph</v>
          </cell>
          <cell r="J48996">
            <v>45619.020208333342</v>
          </cell>
          <cell r="K48996" t="str">
            <v>Entrega</v>
          </cell>
          <cell r="L48996" t="str">
            <v>A entrega do meu produto não aconteceu</v>
          </cell>
          <cell r="M48996" t="str">
            <v>Transportadora disse que entregou, mas eu não recebi</v>
          </cell>
          <cell r="N48996" t="str">
            <v>Interação com o buyer</v>
          </cell>
        </row>
        <row r="48997">
          <cell r="A48997">
            <v>485648</v>
          </cell>
          <cell r="B48997">
            <v>45622.439583333333</v>
          </cell>
          <cell r="C48997">
            <v>45619.436296296299</v>
          </cell>
          <cell r="D48997" t="str">
            <v>sara padilha</v>
          </cell>
          <cell r="E48997" t="str">
            <v>Reclamação MeLi</v>
          </cell>
          <cell r="F48997" t="str">
            <v>Reclamação MeLi</v>
          </cell>
          <cell r="G48997" t="str">
            <v>2000009925618732</v>
          </cell>
          <cell r="H48997" t="str">
            <v>Reclamação MeLi</v>
          </cell>
          <cell r="I48997" t="str">
            <v>olist</v>
          </cell>
          <cell r="J48997">
            <v>45619.022916666669</v>
          </cell>
          <cell r="K48997" t="str">
            <v>Entrega</v>
          </cell>
          <cell r="L48997" t="str">
            <v>Quero saber sobre prazos de entrega</v>
          </cell>
          <cell r="M48997" t="str">
            <v>Quanto tempo demora pra chegar?</v>
          </cell>
          <cell r="N48997" t="str">
            <v>Interação com o buyer</v>
          </cell>
        </row>
        <row r="48998">
          <cell r="A48998">
            <v>485651</v>
          </cell>
          <cell r="B48998">
            <v>45622.441666666673</v>
          </cell>
          <cell r="C48998">
            <v>45619.460173611107</v>
          </cell>
          <cell r="D48998" t="str">
            <v>maria cruz</v>
          </cell>
          <cell r="E48998" t="str">
            <v>Reclamação MeLi</v>
          </cell>
          <cell r="F48998" t="str">
            <v>Reclamação MeLi</v>
          </cell>
          <cell r="G48998" t="str">
            <v>2000009499989658</v>
          </cell>
          <cell r="H48998" t="str">
            <v>Reclamação MeLi</v>
          </cell>
          <cell r="I48998" t="str">
            <v>olistph</v>
          </cell>
          <cell r="J48998">
            <v>45619.025601851848</v>
          </cell>
          <cell r="K48998" t="str">
            <v>Produto</v>
          </cell>
          <cell r="L48998" t="str">
            <v>Tive problema com produto/embalagem</v>
          </cell>
          <cell r="M48998" t="str">
            <v>Meu produto veio errado</v>
          </cell>
          <cell r="N48998" t="str">
            <v>Sem atuação no protocolo - Já tratado</v>
          </cell>
        </row>
        <row r="48999">
          <cell r="A48999">
            <v>485655</v>
          </cell>
          <cell r="B48999">
            <v>45622.444444444453</v>
          </cell>
          <cell r="C48999">
            <v>45619.426296296297</v>
          </cell>
          <cell r="D48999" t="str">
            <v>daniel barbosa</v>
          </cell>
          <cell r="E48999" t="str">
            <v>Reclamação MeLi</v>
          </cell>
          <cell r="F48999" t="str">
            <v>Reclamação MeLi</v>
          </cell>
          <cell r="G48999" t="str">
            <v>2000009834504272</v>
          </cell>
          <cell r="H48999" t="str">
            <v>Reclamação MeLi</v>
          </cell>
          <cell r="I48999" t="str">
            <v>olist</v>
          </cell>
          <cell r="J48999">
            <v>45619.028009259258</v>
          </cell>
          <cell r="K48999" t="str">
            <v>Entrega</v>
          </cell>
          <cell r="L48999" t="str">
            <v>A entrega do meu produto não aconteceu</v>
          </cell>
          <cell r="M48999" t="str">
            <v>Transportadora disse que entregou, mas eu não recebi</v>
          </cell>
          <cell r="N48999" t="str">
            <v>Interação com o buyer</v>
          </cell>
        </row>
        <row r="49000">
          <cell r="A49000">
            <v>485658</v>
          </cell>
          <cell r="B49000">
            <v>45622.447222222218</v>
          </cell>
          <cell r="C49000">
            <v>45619.437210648153</v>
          </cell>
          <cell r="D49000" t="str">
            <v>sara padilha</v>
          </cell>
          <cell r="E49000" t="str">
            <v>Reclamação MeLi</v>
          </cell>
          <cell r="F49000" t="str">
            <v>Reclamação MeLi</v>
          </cell>
          <cell r="G49000" t="str">
            <v>2000009683754332</v>
          </cell>
          <cell r="H49000" t="str">
            <v>Reclamação MeLi</v>
          </cell>
          <cell r="I49000" t="str">
            <v>olist</v>
          </cell>
          <cell r="J49000">
            <v>45619.031215277777</v>
          </cell>
          <cell r="K49000" t="str">
            <v>Entrega</v>
          </cell>
          <cell r="L49000" t="str">
            <v>A entrega do meu produto não aconteceu</v>
          </cell>
          <cell r="M49000" t="str">
            <v>Transportadora disse que entregou, mas eu não recebi</v>
          </cell>
          <cell r="N49000" t="str">
            <v>Interação com o buyer</v>
          </cell>
        </row>
        <row r="49001">
          <cell r="A49001">
            <v>485660</v>
          </cell>
          <cell r="B49001">
            <v>45622.447222222218</v>
          </cell>
          <cell r="C49001">
            <v>45619.440949074073</v>
          </cell>
          <cell r="D49001" t="str">
            <v>sara padilha</v>
          </cell>
          <cell r="E49001" t="str">
            <v>Reclamação MeLi</v>
          </cell>
          <cell r="F49001" t="str">
            <v>Reclamação MeLi</v>
          </cell>
          <cell r="G49001" t="str">
            <v>2000009853161890</v>
          </cell>
          <cell r="H49001" t="str">
            <v>Reclamação MeLi</v>
          </cell>
          <cell r="I49001" t="str">
            <v>olist</v>
          </cell>
          <cell r="J49001">
            <v>45619.031226851846</v>
          </cell>
          <cell r="K49001" t="str">
            <v>Produto</v>
          </cell>
          <cell r="L49001" t="str">
            <v>Tive problema com produto/embalagem</v>
          </cell>
          <cell r="M49001" t="str">
            <v>Meu produto veio errado</v>
          </cell>
          <cell r="N49001" t="str">
            <v>Interação com canal</v>
          </cell>
        </row>
        <row r="49002">
          <cell r="A49002">
            <v>485661</v>
          </cell>
          <cell r="B49002">
            <v>45622.45</v>
          </cell>
          <cell r="C49002">
            <v>45619.5077662037</v>
          </cell>
          <cell r="D49002" t="str">
            <v>juan tomacheski</v>
          </cell>
          <cell r="E49002" t="str">
            <v>Reclamação MeLi</v>
          </cell>
          <cell r="F49002" t="str">
            <v>Reclamação MeLi</v>
          </cell>
          <cell r="G49002" t="str">
            <v>2000009927880034</v>
          </cell>
          <cell r="H49002" t="str">
            <v>Reclamação MeLi</v>
          </cell>
          <cell r="I49002" t="str">
            <v>olistsp</v>
          </cell>
          <cell r="J49002">
            <v>45619.033819444441</v>
          </cell>
          <cell r="K49002" t="str">
            <v>Compra</v>
          </cell>
          <cell r="L49002" t="str">
            <v>Já fiz a compra e me arrependi</v>
          </cell>
          <cell r="M49002" t="str">
            <v>Me arrependi da compra (motivo não informado)</v>
          </cell>
          <cell r="N49002" t="str">
            <v>Interação com o buyer</v>
          </cell>
        </row>
        <row r="49003">
          <cell r="A49003">
            <v>485665</v>
          </cell>
          <cell r="B49003">
            <v>45622.456944444442</v>
          </cell>
          <cell r="C49003">
            <v>45619.402071759258</v>
          </cell>
          <cell r="D49003" t="str">
            <v>yasmin castilho</v>
          </cell>
          <cell r="E49003" t="str">
            <v>Reclamação MeLi</v>
          </cell>
          <cell r="F49003" t="str">
            <v>Reclamação MeLi</v>
          </cell>
          <cell r="G49003" t="str">
            <v>2000009794638680</v>
          </cell>
          <cell r="H49003" t="str">
            <v>Reclamação MeLi</v>
          </cell>
          <cell r="I49003" t="str">
            <v>olisttop</v>
          </cell>
          <cell r="J49003">
            <v>45619.040578703702</v>
          </cell>
          <cell r="K49003" t="str">
            <v>Entrega</v>
          </cell>
          <cell r="L49003" t="str">
            <v>A entrega do meu produto não aconteceu</v>
          </cell>
          <cell r="M49003" t="str">
            <v>Transportadora disse que entregou, mas eu não recebi</v>
          </cell>
          <cell r="N49003" t="str">
            <v>Sem atuação no protocolo - Já tratado</v>
          </cell>
        </row>
        <row r="49004">
          <cell r="A49004">
            <v>485668</v>
          </cell>
          <cell r="B49004">
            <v>45622.416666666657</v>
          </cell>
          <cell r="C49004">
            <v>45619.461273148147</v>
          </cell>
          <cell r="D49004" t="str">
            <v>maria cruz</v>
          </cell>
          <cell r="E49004" t="str">
            <v>Reclamação MeLi</v>
          </cell>
          <cell r="F49004" t="str">
            <v>Reclamação MeLi</v>
          </cell>
          <cell r="G49004" t="str">
            <v>2000009845751336</v>
          </cell>
          <cell r="H49004" t="str">
            <v>Reclamação MeLi</v>
          </cell>
          <cell r="I49004" t="str">
            <v>olisttop</v>
          </cell>
          <cell r="J49004">
            <v>45619.041875000003</v>
          </cell>
          <cell r="K49004" t="str">
            <v>Produto</v>
          </cell>
          <cell r="L49004" t="str">
            <v>Tive problema com produto/embalagem</v>
          </cell>
          <cell r="M49004" t="str">
            <v>Meu produto veio errado</v>
          </cell>
          <cell r="N49004" t="str">
            <v>Sem atuação no protocolo - Já tratado</v>
          </cell>
        </row>
        <row r="49005">
          <cell r="A49005">
            <v>485669</v>
          </cell>
          <cell r="B49005">
            <v>45622.418749999997</v>
          </cell>
          <cell r="C49005">
            <v>45619.464479166672</v>
          </cell>
          <cell r="D49005" t="str">
            <v>maria cruz</v>
          </cell>
          <cell r="E49005" t="str">
            <v>Reclamação MeLi</v>
          </cell>
          <cell r="F49005" t="str">
            <v>Reclamação MeLi</v>
          </cell>
          <cell r="G49005" t="str">
            <v>2000009824216734</v>
          </cell>
          <cell r="H49005" t="str">
            <v>Reclamação MeLi</v>
          </cell>
          <cell r="I49005" t="str">
            <v>olisttop</v>
          </cell>
          <cell r="J49005">
            <v>45619.044351851851</v>
          </cell>
          <cell r="K49005" t="str">
            <v>Entrega</v>
          </cell>
          <cell r="L49005" t="str">
            <v>A entrega do meu produto não aconteceu</v>
          </cell>
          <cell r="M49005" t="str">
            <v>Transportadora disse que entregou, mas eu não recebi</v>
          </cell>
          <cell r="N49005" t="str">
            <v>Interação com o buyer</v>
          </cell>
        </row>
        <row r="49006">
          <cell r="A49006">
            <v>485671</v>
          </cell>
          <cell r="B49006">
            <v>45622.418749999997</v>
          </cell>
          <cell r="C49006">
            <v>45619.514502314807</v>
          </cell>
          <cell r="D49006" t="str">
            <v>juan tomacheski</v>
          </cell>
          <cell r="E49006" t="str">
            <v>Reclamação MeLi</v>
          </cell>
          <cell r="F49006" t="str">
            <v>Reclamação MeLi</v>
          </cell>
          <cell r="G49006" t="str">
            <v>2000009918117262</v>
          </cell>
          <cell r="H49006" t="str">
            <v>Reclamação MeLi</v>
          </cell>
          <cell r="I49006" t="str">
            <v>olistmercadolivre2xexpresso</v>
          </cell>
          <cell r="J49006">
            <v>45619.044386574067</v>
          </cell>
          <cell r="K49006" t="str">
            <v>Compra</v>
          </cell>
          <cell r="L49006" t="str">
            <v>Já fiz a compra e me arrependi</v>
          </cell>
          <cell r="M49006" t="str">
            <v>Não posso esperar que o produto chegue</v>
          </cell>
          <cell r="N49006" t="str">
            <v>Interação com o buyer</v>
          </cell>
        </row>
        <row r="49007">
          <cell r="A49007">
            <v>485672</v>
          </cell>
          <cell r="B49007">
            <v>45622.418749999997</v>
          </cell>
          <cell r="C49007">
            <v>45619.442175925928</v>
          </cell>
          <cell r="D49007" t="str">
            <v>sara padilha</v>
          </cell>
          <cell r="E49007" t="str">
            <v>Reclamação MeLi</v>
          </cell>
          <cell r="F49007" t="str">
            <v>Reclamação MeLi</v>
          </cell>
          <cell r="G49007" t="str">
            <v>2000009912574590</v>
          </cell>
          <cell r="H49007" t="str">
            <v>Reclamação MeLi</v>
          </cell>
          <cell r="I49007" t="str">
            <v>olist</v>
          </cell>
          <cell r="J49007">
            <v>45619.044409722221</v>
          </cell>
          <cell r="K49007" t="str">
            <v>Compra</v>
          </cell>
          <cell r="L49007" t="str">
            <v>Já fiz a compra e me arrependi</v>
          </cell>
          <cell r="M49007" t="str">
            <v>Não posso esperar que o produto chegue</v>
          </cell>
          <cell r="N49007" t="str">
            <v>Interação com o buyer</v>
          </cell>
        </row>
        <row r="49008">
          <cell r="A49008">
            <v>485673</v>
          </cell>
          <cell r="B49008">
            <v>45622.420138888891</v>
          </cell>
          <cell r="C49008">
            <v>45619.443715277783</v>
          </cell>
          <cell r="D49008" t="str">
            <v>sara padilha</v>
          </cell>
          <cell r="E49008" t="str">
            <v>Reclamação MeLi</v>
          </cell>
          <cell r="F49008" t="str">
            <v>Reclamação MeLi</v>
          </cell>
          <cell r="G49008" t="str">
            <v>2000009927907180</v>
          </cell>
          <cell r="H49008" t="str">
            <v>Reclamação MeLi</v>
          </cell>
          <cell r="I49008" t="str">
            <v>olist</v>
          </cell>
          <cell r="J49008">
            <v>45619.045219907413</v>
          </cell>
          <cell r="K49008" t="str">
            <v>Compra</v>
          </cell>
          <cell r="L49008" t="str">
            <v>Já fiz a compra e me arrependi</v>
          </cell>
          <cell r="M49008" t="str">
            <v>Fiz a compra errada</v>
          </cell>
          <cell r="N49008" t="str">
            <v>Devolução do dinheiro - Com cancelamento do pedido</v>
          </cell>
        </row>
        <row r="49009">
          <cell r="A49009">
            <v>485674</v>
          </cell>
          <cell r="B49009">
            <v>45622.420138888891</v>
          </cell>
          <cell r="C49009">
            <v>45619.466562499998</v>
          </cell>
          <cell r="D49009" t="str">
            <v>maria cruz</v>
          </cell>
          <cell r="E49009" t="str">
            <v>Reclamação MeLi</v>
          </cell>
          <cell r="F49009" t="str">
            <v>Reclamação MeLi</v>
          </cell>
          <cell r="G49009" t="str">
            <v>2000009753946666</v>
          </cell>
          <cell r="H49009" t="str">
            <v>Reclamação MeLi</v>
          </cell>
          <cell r="I49009" t="str">
            <v>olistph</v>
          </cell>
          <cell r="J49009">
            <v>45619.045243055552</v>
          </cell>
          <cell r="K49009" t="str">
            <v>Entrega</v>
          </cell>
          <cell r="L49009" t="str">
            <v>A entrega do meu produto não aconteceu</v>
          </cell>
          <cell r="M49009" t="str">
            <v>Transportadora disse que entregou, mas eu não recebi</v>
          </cell>
          <cell r="N49009" t="str">
            <v>Interação com o buyer</v>
          </cell>
        </row>
        <row r="49010">
          <cell r="A49010">
            <v>485675</v>
          </cell>
          <cell r="B49010">
            <v>45622.421527777777</v>
          </cell>
          <cell r="C49010">
            <v>45619.528912037043</v>
          </cell>
          <cell r="D49010" t="str">
            <v>juan tomacheski</v>
          </cell>
          <cell r="E49010" t="str">
            <v>Reclamação MeLi</v>
          </cell>
          <cell r="F49010" t="str">
            <v>Reclamação MeLi</v>
          </cell>
          <cell r="G49010" t="str">
            <v>2000009779229584</v>
          </cell>
          <cell r="H49010" t="str">
            <v>Reclamação MeLi</v>
          </cell>
          <cell r="I49010" t="str">
            <v>olistph</v>
          </cell>
          <cell r="J49010">
            <v>45619.046944444453</v>
          </cell>
          <cell r="K49010" t="str">
            <v>Entrega</v>
          </cell>
          <cell r="L49010" t="str">
            <v>A entrega do meu produto não aconteceu</v>
          </cell>
          <cell r="M49010" t="str">
            <v>Transportadora disse que entregou, mas eu não recebi</v>
          </cell>
          <cell r="N49010" t="str">
            <v>Interação com o buyer</v>
          </cell>
        </row>
        <row r="49011">
          <cell r="A49011">
            <v>485676</v>
          </cell>
          <cell r="B49011">
            <v>45622.421527777777</v>
          </cell>
          <cell r="C49011">
            <v>45619.387326388889</v>
          </cell>
          <cell r="D49011" t="str">
            <v>yasmin castilho</v>
          </cell>
          <cell r="E49011" t="str">
            <v>Reclamação MeLi</v>
          </cell>
          <cell r="F49011" t="str">
            <v>Reclamação MeLi</v>
          </cell>
          <cell r="G49011" t="str">
            <v>2000009820045128</v>
          </cell>
          <cell r="H49011" t="str">
            <v>Reclamação MeLi</v>
          </cell>
          <cell r="I49011" t="str">
            <v>olist</v>
          </cell>
          <cell r="J49011">
            <v>45619.046979166669</v>
          </cell>
          <cell r="K49011" t="str">
            <v>Entrega</v>
          </cell>
          <cell r="L49011" t="str">
            <v>A entrega do meu produto não aconteceu</v>
          </cell>
          <cell r="M49011" t="str">
            <v>Transportadora disse que entregou, mas eu não recebi</v>
          </cell>
          <cell r="N49011" t="str">
            <v>Interação com canal</v>
          </cell>
        </row>
        <row r="49012">
          <cell r="A49012">
            <v>485687</v>
          </cell>
          <cell r="B49012">
            <v>45622.435416666667</v>
          </cell>
          <cell r="C49012">
            <v>45619.468078703707</v>
          </cell>
          <cell r="D49012" t="str">
            <v>maria cruz</v>
          </cell>
          <cell r="E49012" t="str">
            <v>Reclamação MeLi</v>
          </cell>
          <cell r="F49012" t="str">
            <v>Reclamação MeLi</v>
          </cell>
          <cell r="G49012" t="str">
            <v>2000009727265614</v>
          </cell>
          <cell r="H49012" t="str">
            <v>Reclamação MeLi</v>
          </cell>
          <cell r="I49012" t="str">
            <v>olistsp</v>
          </cell>
          <cell r="J49012">
            <v>45619.060810185183</v>
          </cell>
          <cell r="K49012" t="str">
            <v>Compra</v>
          </cell>
          <cell r="L49012" t="str">
            <v>Já fiz a compra e me arrependi</v>
          </cell>
          <cell r="M49012" t="str">
            <v>Fiz a compra errada</v>
          </cell>
          <cell r="N49012" t="str">
            <v>Interação com o buyer</v>
          </cell>
        </row>
        <row r="49013">
          <cell r="A49013">
            <v>485688</v>
          </cell>
          <cell r="B49013">
            <v>45622.435416666667</v>
          </cell>
          <cell r="C49013">
            <v>45619.444780092592</v>
          </cell>
          <cell r="D49013" t="str">
            <v>sara padilha</v>
          </cell>
          <cell r="E49013" t="str">
            <v>Reclamação MeLi</v>
          </cell>
          <cell r="F49013" t="str">
            <v>Reclamação MeLi</v>
          </cell>
          <cell r="G49013" t="str">
            <v>2000009843184586</v>
          </cell>
          <cell r="H49013" t="str">
            <v>Reclamação MeLi</v>
          </cell>
          <cell r="I49013" t="str">
            <v>olist</v>
          </cell>
          <cell r="J49013">
            <v>45619.060844907413</v>
          </cell>
          <cell r="K49013" t="str">
            <v>Entrega</v>
          </cell>
          <cell r="L49013" t="str">
            <v>A entrega do meu produto não aconteceu</v>
          </cell>
          <cell r="M49013" t="str">
            <v>Transportadora disse que entregou, mas eu não recebi</v>
          </cell>
          <cell r="N49013" t="str">
            <v>Interação com o buyer</v>
          </cell>
        </row>
        <row r="49014">
          <cell r="A49014">
            <v>485692</v>
          </cell>
          <cell r="B49014">
            <v>45622.436111111107</v>
          </cell>
          <cell r="C49014">
            <v>45619.445497685178</v>
          </cell>
          <cell r="D49014" t="str">
            <v>sara padilha</v>
          </cell>
          <cell r="E49014" t="str">
            <v>Reclamação MeLi</v>
          </cell>
          <cell r="F49014" t="str">
            <v>Reclamação MeLi</v>
          </cell>
          <cell r="G49014" t="str">
            <v>2000009743024124</v>
          </cell>
          <cell r="H49014" t="str">
            <v>Reclamação MeLi</v>
          </cell>
          <cell r="I49014" t="str">
            <v>olist</v>
          </cell>
          <cell r="J49014">
            <v>45619.061689814807</v>
          </cell>
          <cell r="K49014" t="str">
            <v>Entrega</v>
          </cell>
          <cell r="L49014" t="str">
            <v>A entrega do meu produto não aconteceu</v>
          </cell>
          <cell r="M49014" t="str">
            <v>Transportadora disse que entregou, mas eu não recebi</v>
          </cell>
          <cell r="N49014" t="str">
            <v>Interação com o buyer</v>
          </cell>
        </row>
        <row r="49015">
          <cell r="A49015">
            <v>485696</v>
          </cell>
          <cell r="B49015">
            <v>45622.439583333333</v>
          </cell>
          <cell r="C49015">
            <v>45619.47042824074</v>
          </cell>
          <cell r="D49015" t="str">
            <v>maria cruz</v>
          </cell>
          <cell r="E49015" t="str">
            <v>Reclamação MeLi</v>
          </cell>
          <cell r="F49015" t="str">
            <v>Reclamação MeLi</v>
          </cell>
          <cell r="G49015" t="str">
            <v>2000009750277460</v>
          </cell>
          <cell r="H49015" t="str">
            <v>Reclamação MeLi</v>
          </cell>
          <cell r="I49015" t="str">
            <v>olisttop</v>
          </cell>
          <cell r="J49015">
            <v>45619.064884259264</v>
          </cell>
          <cell r="K49015" t="str">
            <v>Entrega</v>
          </cell>
          <cell r="L49015" t="str">
            <v>Quero saber sobre prazos de entrega</v>
          </cell>
          <cell r="M49015" t="str">
            <v>Meu pedido está atrasado</v>
          </cell>
          <cell r="N49015" t="str">
            <v>Interação com o buyer</v>
          </cell>
        </row>
        <row r="49016">
          <cell r="A49016">
            <v>485697</v>
          </cell>
          <cell r="B49016">
            <v>45622.439583333333</v>
          </cell>
          <cell r="C49016">
            <v>45619.392222222217</v>
          </cell>
          <cell r="D49016" t="str">
            <v>yasmin castilho</v>
          </cell>
          <cell r="E49016" t="str">
            <v>Reclamação MeLi</v>
          </cell>
          <cell r="F49016" t="str">
            <v>Reclamação MeLi</v>
          </cell>
          <cell r="G49016" t="str">
            <v>2000009766817364</v>
          </cell>
          <cell r="H49016" t="str">
            <v>Reclamação MeLi</v>
          </cell>
          <cell r="I49016" t="str">
            <v>olist</v>
          </cell>
          <cell r="J49016">
            <v>45619.06490740741</v>
          </cell>
          <cell r="K49016" t="str">
            <v>Entrega</v>
          </cell>
          <cell r="L49016" t="str">
            <v>Quero saber sobre prazos de entrega</v>
          </cell>
          <cell r="M49016" t="str">
            <v>Meu pedido está atrasado</v>
          </cell>
          <cell r="N49016" t="str">
            <v>Interação com canal</v>
          </cell>
        </row>
        <row r="49017">
          <cell r="A49017">
            <v>485701</v>
          </cell>
          <cell r="B49017">
            <v>45622.440972222219</v>
          </cell>
          <cell r="C49017">
            <v>45619.446400462963</v>
          </cell>
          <cell r="D49017" t="str">
            <v>sara padilha</v>
          </cell>
          <cell r="E49017" t="str">
            <v>Reclamação MeLi</v>
          </cell>
          <cell r="F49017" t="str">
            <v>Reclamação MeLi</v>
          </cell>
          <cell r="G49017" t="str">
            <v>2000009806397988</v>
          </cell>
          <cell r="H49017" t="str">
            <v>Reclamação MeLi</v>
          </cell>
          <cell r="I49017" t="str">
            <v>olist</v>
          </cell>
          <cell r="J49017">
            <v>45619.066342592603</v>
          </cell>
          <cell r="K49017" t="str">
            <v>Entrega</v>
          </cell>
          <cell r="L49017" t="str">
            <v>A entrega do meu produto não aconteceu</v>
          </cell>
          <cell r="M49017" t="str">
            <v>Transportadora disse que entregou, mas eu não recebi</v>
          </cell>
          <cell r="N49017" t="str">
            <v>Interação com o buyer</v>
          </cell>
        </row>
        <row r="49018">
          <cell r="A49018">
            <v>485702</v>
          </cell>
          <cell r="B49018">
            <v>45622.441666666673</v>
          </cell>
          <cell r="C49018">
            <v>45619.472453703696</v>
          </cell>
          <cell r="D49018" t="str">
            <v>maria cruz</v>
          </cell>
          <cell r="E49018" t="str">
            <v>Reclamação MeLi</v>
          </cell>
          <cell r="F49018" t="str">
            <v>Reclamação MeLi</v>
          </cell>
          <cell r="G49018" t="str">
            <v>2000009799679860</v>
          </cell>
          <cell r="H49018" t="str">
            <v>Reclamação MeLi</v>
          </cell>
          <cell r="I49018" t="str">
            <v>olisttop</v>
          </cell>
          <cell r="J49018">
            <v>45619.066886574074</v>
          </cell>
          <cell r="K49018" t="str">
            <v>Compra</v>
          </cell>
          <cell r="L49018" t="str">
            <v>Já fiz a compra e me arrependi</v>
          </cell>
          <cell r="M49018" t="str">
            <v>Me arrependi da compra (motivo não informado)</v>
          </cell>
          <cell r="N49018" t="str">
            <v>Interação com canal</v>
          </cell>
        </row>
        <row r="49019">
          <cell r="A49019">
            <v>485703</v>
          </cell>
          <cell r="B49019">
            <v>45622.442361111112</v>
          </cell>
          <cell r="C49019">
            <v>45619.473692129628</v>
          </cell>
          <cell r="D49019" t="str">
            <v>maria cruz</v>
          </cell>
          <cell r="E49019" t="str">
            <v>Reclamação MeLi</v>
          </cell>
          <cell r="F49019" t="str">
            <v>Reclamação MeLi</v>
          </cell>
          <cell r="G49019" t="str">
            <v>2000009519529984</v>
          </cell>
          <cell r="H49019" t="str">
            <v>Reclamação MeLi</v>
          </cell>
          <cell r="I49019" t="str">
            <v>olisttop</v>
          </cell>
          <cell r="J49019">
            <v>45619.067407407398</v>
          </cell>
          <cell r="K49019" t="str">
            <v>Produto</v>
          </cell>
          <cell r="L49019" t="str">
            <v>Tive problema com produto/embalagem</v>
          </cell>
          <cell r="M49019" t="str">
            <v>Meu produto veio errado</v>
          </cell>
          <cell r="N49019" t="str">
            <v>Interação com o buyer</v>
          </cell>
        </row>
        <row r="49020">
          <cell r="A49020">
            <v>485704</v>
          </cell>
          <cell r="B49020">
            <v>45622.442361111112</v>
          </cell>
          <cell r="C49020">
            <v>45619.447939814818</v>
          </cell>
          <cell r="D49020" t="str">
            <v>sara padilha</v>
          </cell>
          <cell r="E49020" t="str">
            <v>Reclamação MeLi</v>
          </cell>
          <cell r="F49020" t="str">
            <v>Reclamação MeLi</v>
          </cell>
          <cell r="G49020" t="str">
            <v>2000009791703556</v>
          </cell>
          <cell r="H49020" t="str">
            <v>Reclamação MeLi</v>
          </cell>
          <cell r="I49020" t="str">
            <v>olist</v>
          </cell>
          <cell r="J49020">
            <v>45619.067418981482</v>
          </cell>
          <cell r="K49020" t="str">
            <v>Entrega</v>
          </cell>
          <cell r="L49020" t="str">
            <v>A entrega do meu produto não aconteceu</v>
          </cell>
          <cell r="M49020" t="str">
            <v>Transportadora disse que entregou, mas eu não recebi</v>
          </cell>
          <cell r="N49020" t="str">
            <v>Interação com o buyer</v>
          </cell>
        </row>
        <row r="49021">
          <cell r="A49021">
            <v>485705</v>
          </cell>
          <cell r="B49021">
            <v>45622.442361111112</v>
          </cell>
          <cell r="C49021">
            <v>45619.449386574073</v>
          </cell>
          <cell r="D49021" t="str">
            <v>sara padilha</v>
          </cell>
          <cell r="E49021" t="str">
            <v>Reclamação MeLi</v>
          </cell>
          <cell r="F49021" t="str">
            <v>Reclamação MeLi</v>
          </cell>
          <cell r="G49021" t="str">
            <v>2000009814948970</v>
          </cell>
          <cell r="H49021" t="str">
            <v>Reclamação MeLi</v>
          </cell>
          <cell r="I49021" t="str">
            <v>olist</v>
          </cell>
          <cell r="J49021">
            <v>45619.067442129628</v>
          </cell>
          <cell r="K49021" t="str">
            <v>Produto</v>
          </cell>
          <cell r="L49021" t="str">
            <v>Tive problema com produto/embalagem</v>
          </cell>
          <cell r="M49021" t="str">
            <v>Meu produto veio errado</v>
          </cell>
          <cell r="N49021" t="str">
            <v>Interação com canal</v>
          </cell>
        </row>
        <row r="49022">
          <cell r="A49022">
            <v>485710</v>
          </cell>
          <cell r="B49022">
            <v>45622.445833333331</v>
          </cell>
          <cell r="C49022">
            <v>45619.403009259258</v>
          </cell>
          <cell r="D49022" t="str">
            <v>yasmin castilho</v>
          </cell>
          <cell r="E49022" t="str">
            <v>Reclamação MeLi</v>
          </cell>
          <cell r="F49022" t="str">
            <v>Reclamação MeLi</v>
          </cell>
          <cell r="G49022" t="str">
            <v>2000009798361518</v>
          </cell>
          <cell r="H49022" t="str">
            <v>Reclamação MeLi</v>
          </cell>
          <cell r="I49022" t="str">
            <v>olisttop</v>
          </cell>
          <cell r="J49022">
            <v>45619.07130787037</v>
          </cell>
          <cell r="K49022" t="str">
            <v>Entrega</v>
          </cell>
          <cell r="L49022" t="str">
            <v>A entrega aconteceu de forma incorreta</v>
          </cell>
          <cell r="M49022" t="str">
            <v>A entrega veio faltando item</v>
          </cell>
          <cell r="N49022" t="str">
            <v>Sem atuação no protocolo - Já tratado</v>
          </cell>
        </row>
        <row r="49023">
          <cell r="A49023">
            <v>485714</v>
          </cell>
          <cell r="B49023">
            <v>45622.451388888891</v>
          </cell>
          <cell r="C49023">
            <v>45619.474814814806</v>
          </cell>
          <cell r="D49023" t="str">
            <v>maria cruz</v>
          </cell>
          <cell r="E49023" t="str">
            <v>Reclamação MeLi</v>
          </cell>
          <cell r="F49023" t="str">
            <v>Reclamação MeLi</v>
          </cell>
          <cell r="G49023" t="str">
            <v>2000009812929328</v>
          </cell>
          <cell r="H49023" t="str">
            <v>Reclamação MeLi</v>
          </cell>
          <cell r="I49023" t="str">
            <v>olisttop</v>
          </cell>
          <cell r="J49023">
            <v>45619.076631944437</v>
          </cell>
          <cell r="K49023" t="str">
            <v>Entrega</v>
          </cell>
          <cell r="L49023" t="str">
            <v>A entrega do meu produto não aconteceu</v>
          </cell>
          <cell r="M49023" t="str">
            <v>Transportadora disse que entregou, mas eu não recebi</v>
          </cell>
          <cell r="N49023" t="str">
            <v>Interação com o buyer</v>
          </cell>
        </row>
        <row r="49024">
          <cell r="A49024">
            <v>485716</v>
          </cell>
          <cell r="B49024">
            <v>45622.451388888891</v>
          </cell>
          <cell r="C49024">
            <v>45619.450636574067</v>
          </cell>
          <cell r="D49024" t="str">
            <v>sara padilha</v>
          </cell>
          <cell r="E49024" t="str">
            <v>Reclamação MeLi</v>
          </cell>
          <cell r="F49024" t="str">
            <v>Reclamação MeLi</v>
          </cell>
          <cell r="G49024" t="str">
            <v>2000009750836162</v>
          </cell>
          <cell r="H49024" t="str">
            <v>Reclamação MeLi</v>
          </cell>
          <cell r="I49024" t="str">
            <v>olist</v>
          </cell>
          <cell r="J49024">
            <v>45619.076655092591</v>
          </cell>
          <cell r="K49024" t="str">
            <v>Entrega</v>
          </cell>
          <cell r="L49024" t="str">
            <v>A entrega do meu produto não aconteceu</v>
          </cell>
          <cell r="M49024" t="str">
            <v>Transportadora disse que entregou, mas eu não recebi</v>
          </cell>
          <cell r="N49024" t="str">
            <v>Interação com o buyer</v>
          </cell>
        </row>
        <row r="49025">
          <cell r="A49025">
            <v>485720</v>
          </cell>
          <cell r="B49025">
            <v>45622.455555555563</v>
          </cell>
          <cell r="C49025">
            <v>45619.478206018517</v>
          </cell>
          <cell r="D49025" t="str">
            <v>maria cruz</v>
          </cell>
          <cell r="E49025" t="str">
            <v>Reclamação MeLi</v>
          </cell>
          <cell r="F49025" t="str">
            <v>Reclamação MeLi</v>
          </cell>
          <cell r="G49025" t="str">
            <v>2000009817889392</v>
          </cell>
          <cell r="H49025" t="str">
            <v>Reclamação MeLi</v>
          </cell>
          <cell r="I49025" t="str">
            <v>olistsp</v>
          </cell>
          <cell r="J49025">
            <v>45619.080601851849</v>
          </cell>
          <cell r="K49025" t="str">
            <v>Entrega</v>
          </cell>
          <cell r="L49025" t="str">
            <v>Quero saber sobre prazos de entrega</v>
          </cell>
          <cell r="M49025" t="str">
            <v>Meu pedido está atrasado</v>
          </cell>
          <cell r="N49025" t="str">
            <v>Interação com transportadora</v>
          </cell>
        </row>
        <row r="49026">
          <cell r="A49026">
            <v>485722</v>
          </cell>
          <cell r="B49026">
            <v>45622.456250000003</v>
          </cell>
          <cell r="C49026">
            <v>45619.484629629631</v>
          </cell>
          <cell r="D49026" t="str">
            <v>maria cruz</v>
          </cell>
          <cell r="E49026" t="str">
            <v>Reclamação MeLi</v>
          </cell>
          <cell r="F49026" t="str">
            <v>Reclamação MeLi</v>
          </cell>
          <cell r="G49026" t="str">
            <v>2000009610059284</v>
          </cell>
          <cell r="H49026" t="str">
            <v>Reclamação MeLi</v>
          </cell>
          <cell r="I49026" t="str">
            <v>olistmg</v>
          </cell>
          <cell r="J49026">
            <v>45619.081469907411</v>
          </cell>
          <cell r="K49026" t="str">
            <v>Entrega</v>
          </cell>
          <cell r="L49026" t="str">
            <v>A entrega do meu produto não aconteceu</v>
          </cell>
          <cell r="M49026" t="str">
            <v>Transportadora disse que entregou, mas eu não recebi</v>
          </cell>
          <cell r="N49026" t="str">
            <v>Sem atuação no protocolo - Já tratado</v>
          </cell>
        </row>
        <row r="49027">
          <cell r="A49027">
            <v>485728</v>
          </cell>
          <cell r="B49027">
            <v>45622.417361111111</v>
          </cell>
          <cell r="C49027">
            <v>45619.404606481483</v>
          </cell>
          <cell r="D49027" t="str">
            <v>yasmin castilho</v>
          </cell>
          <cell r="E49027" t="str">
            <v>Reclamação MeLi</v>
          </cell>
          <cell r="F49027" t="str">
            <v>Reclamação MeLi</v>
          </cell>
          <cell r="G49027" t="str">
            <v>2000009813662158</v>
          </cell>
          <cell r="H49027" t="str">
            <v>Reclamação MeLi</v>
          </cell>
          <cell r="I49027" t="str">
            <v>olisttop</v>
          </cell>
          <cell r="J49027">
            <v>45619.084583333337</v>
          </cell>
          <cell r="K49027" t="str">
            <v>Entrega</v>
          </cell>
          <cell r="L49027" t="str">
            <v>A entrega aconteceu de forma incorreta</v>
          </cell>
          <cell r="M49027" t="str">
            <v>A entrega veio faltando item</v>
          </cell>
          <cell r="N49027" t="str">
            <v>Interação com canal</v>
          </cell>
        </row>
        <row r="49028">
          <cell r="A49028">
            <v>485730</v>
          </cell>
          <cell r="B49028">
            <v>45622.418055555558</v>
          </cell>
          <cell r="C49028">
            <v>45619.451967592591</v>
          </cell>
          <cell r="D49028" t="str">
            <v>sara padilha</v>
          </cell>
          <cell r="E49028" t="str">
            <v>Reclamação MeLi</v>
          </cell>
          <cell r="F49028" t="str">
            <v>Reclamação MeLi</v>
          </cell>
          <cell r="G49028" t="str">
            <v>2000009801170298</v>
          </cell>
          <cell r="H49028" t="str">
            <v>Reclamação MeLi</v>
          </cell>
          <cell r="I49028" t="str">
            <v>olist</v>
          </cell>
          <cell r="J49028">
            <v>45619.084745370368</v>
          </cell>
          <cell r="K49028" t="str">
            <v>Entrega</v>
          </cell>
          <cell r="L49028" t="str">
            <v>Quero saber sobre prazos de entrega</v>
          </cell>
          <cell r="M49028" t="str">
            <v>Meu pedido está atrasado</v>
          </cell>
          <cell r="N49028" t="str">
            <v>Interação com canal</v>
          </cell>
        </row>
        <row r="49029">
          <cell r="A49029">
            <v>485731</v>
          </cell>
          <cell r="B49029">
            <v>45622.418749999997</v>
          </cell>
          <cell r="C49029">
            <v>45619.464594907397</v>
          </cell>
          <cell r="D49029" t="str">
            <v>juan tomacheski</v>
          </cell>
          <cell r="E49029" t="str">
            <v>Reclamação MeLi</v>
          </cell>
          <cell r="F49029" t="str">
            <v>Reclamação MeLi</v>
          </cell>
          <cell r="G49029" t="str">
            <v>2000009903377044</v>
          </cell>
          <cell r="H49029" t="str">
            <v>Reclamação MeLi</v>
          </cell>
          <cell r="I49029" t="str">
            <v>olisttop</v>
          </cell>
          <cell r="J49029">
            <v>45619.085763888892</v>
          </cell>
          <cell r="K49029" t="str">
            <v>Compra</v>
          </cell>
          <cell r="L49029" t="str">
            <v>Já fiz a compra e me arrependi</v>
          </cell>
          <cell r="M49029" t="str">
            <v>Não posso esperar que o produto chegue</v>
          </cell>
          <cell r="N49029" t="str">
            <v>Interação com o buyer</v>
          </cell>
        </row>
        <row r="49030">
          <cell r="A49030">
            <v>485732</v>
          </cell>
          <cell r="B49030">
            <v>45622.423611111109</v>
          </cell>
          <cell r="C49030">
            <v>45619.466574074067</v>
          </cell>
          <cell r="D49030" t="str">
            <v>juan tomacheski</v>
          </cell>
          <cell r="E49030" t="str">
            <v>Reclamação MeLi</v>
          </cell>
          <cell r="F49030" t="str">
            <v>Reclamação MeLi</v>
          </cell>
          <cell r="G49030" t="str">
            <v>2000009927987090</v>
          </cell>
          <cell r="H49030" t="str">
            <v>Reclamação MeLi</v>
          </cell>
          <cell r="I49030" t="str">
            <v>olisttop</v>
          </cell>
          <cell r="J49030">
            <v>45619.090925925928</v>
          </cell>
          <cell r="K49030" t="str">
            <v>Compra</v>
          </cell>
          <cell r="L49030" t="str">
            <v>Já fiz a compra e me arrependi</v>
          </cell>
          <cell r="M49030" t="str">
            <v>Me arrependi da compra (motivo não informado)</v>
          </cell>
          <cell r="N49030" t="str">
            <v>Interação com o buyer</v>
          </cell>
        </row>
        <row r="49031">
          <cell r="A49031">
            <v>485736</v>
          </cell>
          <cell r="B49031">
            <v>45622.435416666667</v>
          </cell>
          <cell r="C49031">
            <v>45619.445787037039</v>
          </cell>
          <cell r="D49031" t="str">
            <v>daniel barbosa</v>
          </cell>
          <cell r="E49031" t="str">
            <v>Reclamação MeLi</v>
          </cell>
          <cell r="F49031" t="str">
            <v>Reclamação MeLi</v>
          </cell>
          <cell r="G49031" t="str">
            <v>2000009803287446</v>
          </cell>
          <cell r="H49031" t="str">
            <v>Reclamação MeLi</v>
          </cell>
          <cell r="I49031" t="str">
            <v>olist</v>
          </cell>
          <cell r="J49031">
            <v>45619.102650462963</v>
          </cell>
          <cell r="K49031" t="str">
            <v>Entrega</v>
          </cell>
          <cell r="L49031" t="str">
            <v>Quero saber sobre prazos de entrega</v>
          </cell>
          <cell r="M49031" t="str">
            <v>Meu pedido está atrasado</v>
          </cell>
          <cell r="N49031" t="str">
            <v>Interação com o buyer</v>
          </cell>
        </row>
        <row r="49032">
          <cell r="A49032">
            <v>485739</v>
          </cell>
          <cell r="B49032">
            <v>45622.447222222218</v>
          </cell>
          <cell r="C49032">
            <v>45619.438252314823</v>
          </cell>
          <cell r="D49032" t="str">
            <v>daniel barbosa</v>
          </cell>
          <cell r="E49032" t="str">
            <v>Reclamação MeLi</v>
          </cell>
          <cell r="F49032" t="str">
            <v>Reclamação MeLi</v>
          </cell>
          <cell r="G49032" t="str">
            <v>2000009634984114</v>
          </cell>
          <cell r="H49032" t="str">
            <v>Reclamação MeLi</v>
          </cell>
          <cell r="I49032" t="str">
            <v>olisttop</v>
          </cell>
          <cell r="J49032">
            <v>45619.114351851851</v>
          </cell>
          <cell r="K49032" t="str">
            <v>Entrega</v>
          </cell>
          <cell r="L49032" t="str">
            <v>A entrega do meu produto não aconteceu</v>
          </cell>
          <cell r="M49032" t="str">
            <v>Transportadora disse que entregou, mas eu não recebi</v>
          </cell>
          <cell r="N49032" t="str">
            <v>Interação com o buyer</v>
          </cell>
        </row>
        <row r="49033">
          <cell r="A49033">
            <v>485741</v>
          </cell>
          <cell r="B49033">
            <v>45622.418749999997</v>
          </cell>
          <cell r="C49033">
            <v>45619.447291666656</v>
          </cell>
          <cell r="D49033" t="str">
            <v>daniel barbosa</v>
          </cell>
          <cell r="E49033" t="str">
            <v>Reclamação MeLi</v>
          </cell>
          <cell r="F49033" t="str">
            <v>Reclamação MeLi</v>
          </cell>
          <cell r="G49033" t="str">
            <v>2000009919841472</v>
          </cell>
          <cell r="H49033" t="str">
            <v>Reclamação MeLi</v>
          </cell>
          <cell r="I49033" t="str">
            <v>olist</v>
          </cell>
          <cell r="J49033">
            <v>45619.127395833333</v>
          </cell>
          <cell r="K49033" t="str">
            <v>Compra</v>
          </cell>
          <cell r="L49033" t="str">
            <v>Já fiz a compra e me arrependi</v>
          </cell>
          <cell r="M49033" t="str">
            <v>Encontrei o mesmo produto por um preço menor</v>
          </cell>
          <cell r="N49033" t="str">
            <v>Interação com o buyer</v>
          </cell>
        </row>
        <row r="49034">
          <cell r="A49034">
            <v>485742</v>
          </cell>
          <cell r="B49034">
            <v>45622.445833333331</v>
          </cell>
          <cell r="C49034">
            <v>45619.45039351852</v>
          </cell>
          <cell r="D49034" t="str">
            <v>daniel barbosa</v>
          </cell>
          <cell r="E49034" t="str">
            <v>Reclamação MeLi</v>
          </cell>
          <cell r="F49034" t="str">
            <v>Reclamação MeLi</v>
          </cell>
          <cell r="G49034" t="str">
            <v>2000009928301800</v>
          </cell>
          <cell r="H49034" t="str">
            <v>Reclamação MeLi</v>
          </cell>
          <cell r="I49034" t="str">
            <v>olist</v>
          </cell>
          <cell r="J49034">
            <v>45619.154791666668</v>
          </cell>
          <cell r="K49034" t="str">
            <v>Compra</v>
          </cell>
          <cell r="L49034" t="str">
            <v>Já fiz a compra e me arrependi</v>
          </cell>
          <cell r="M49034" t="str">
            <v>Não posso esperar que o produto chegue</v>
          </cell>
          <cell r="N49034" t="str">
            <v>Interação com o buyer</v>
          </cell>
        </row>
        <row r="49035">
          <cell r="A49035">
            <v>485743</v>
          </cell>
          <cell r="B49035">
            <v>45622.418749999997</v>
          </cell>
          <cell r="C49035">
            <v>45619.467870370368</v>
          </cell>
          <cell r="D49035" t="str">
            <v>juan tomacheski</v>
          </cell>
          <cell r="E49035" t="str">
            <v>Reclamação MeLi</v>
          </cell>
          <cell r="F49035" t="str">
            <v>Reclamação MeLi</v>
          </cell>
          <cell r="G49035" t="str">
            <v>2000009880820366</v>
          </cell>
          <cell r="H49035" t="str">
            <v>Reclamação MeLi</v>
          </cell>
          <cell r="I49035" t="str">
            <v>olisttop</v>
          </cell>
          <cell r="J49035">
            <v>45619.169317129628</v>
          </cell>
          <cell r="K49035" t="str">
            <v>Compra</v>
          </cell>
          <cell r="L49035" t="str">
            <v>Já fiz a compra e me arrependi</v>
          </cell>
          <cell r="M49035" t="str">
            <v>Me arrependi da compra (motivo não informado)</v>
          </cell>
          <cell r="N49035" t="str">
            <v>Interação com o buyer</v>
          </cell>
        </row>
        <row r="49036">
          <cell r="A49036">
            <v>485744</v>
          </cell>
          <cell r="B49036">
            <v>45622.418749999997</v>
          </cell>
          <cell r="C49036">
            <v>45619.468460648153</v>
          </cell>
          <cell r="D49036" t="str">
            <v>juan tomacheski</v>
          </cell>
          <cell r="E49036" t="str">
            <v>Reclamação MeLi</v>
          </cell>
          <cell r="F49036" t="str">
            <v>Reclamação MeLi</v>
          </cell>
          <cell r="G49036" t="str">
            <v>2000009923730958</v>
          </cell>
          <cell r="H49036" t="str">
            <v>Reclamação MeLi</v>
          </cell>
          <cell r="I49036" t="str">
            <v>olisttop</v>
          </cell>
          <cell r="J49036">
            <v>45619.169351851851</v>
          </cell>
          <cell r="K49036" t="str">
            <v>Compra</v>
          </cell>
          <cell r="L49036" t="str">
            <v>Já fiz a compra e me arrependi</v>
          </cell>
          <cell r="M49036" t="str">
            <v>Me arrependi da compra (motivo não informado)</v>
          </cell>
          <cell r="N49036" t="str">
            <v>Interação com o buyer</v>
          </cell>
        </row>
        <row r="49037">
          <cell r="A49037">
            <v>485745</v>
          </cell>
          <cell r="B49037">
            <v>45622.423611111109</v>
          </cell>
          <cell r="C49037">
            <v>45619.45171296296</v>
          </cell>
          <cell r="D49037" t="str">
            <v>daniel barbosa</v>
          </cell>
          <cell r="E49037" t="str">
            <v>Reclamação MeLi</v>
          </cell>
          <cell r="F49037" t="str">
            <v>Reclamação MeLi</v>
          </cell>
          <cell r="G49037" t="str">
            <v>2000009928301800</v>
          </cell>
          <cell r="H49037" t="str">
            <v>Reclamação MeLi</v>
          </cell>
          <cell r="I49037" t="str">
            <v>olist</v>
          </cell>
          <cell r="J49037">
            <v>45619.174178240741</v>
          </cell>
          <cell r="K49037" t="str">
            <v>Compra</v>
          </cell>
          <cell r="L49037" t="str">
            <v>Já fiz a compra e me arrependi</v>
          </cell>
          <cell r="M49037" t="str">
            <v>Não posso esperar que o produto chegue</v>
          </cell>
          <cell r="N49037" t="str">
            <v>Interação com canal</v>
          </cell>
        </row>
        <row r="49038">
          <cell r="A49038">
            <v>485746</v>
          </cell>
          <cell r="B49038">
            <v>45622.427083333343</v>
          </cell>
          <cell r="C49038">
            <v>45619.397731481477</v>
          </cell>
          <cell r="D49038" t="str">
            <v>yasmin castilho</v>
          </cell>
          <cell r="E49038" t="str">
            <v>Reclamação MeLi</v>
          </cell>
          <cell r="F49038" t="str">
            <v>Reclamação MeLi</v>
          </cell>
          <cell r="G49038" t="str">
            <v>2000009814503330</v>
          </cell>
          <cell r="H49038" t="str">
            <v>Reclamação MeLi</v>
          </cell>
          <cell r="I49038" t="str">
            <v>olist</v>
          </cell>
          <cell r="J49038">
            <v>45619.17765046296</v>
          </cell>
          <cell r="K49038" t="str">
            <v>Entrega</v>
          </cell>
          <cell r="L49038" t="str">
            <v>A entrega do meu produto não aconteceu</v>
          </cell>
          <cell r="M49038" t="str">
            <v>Tive um problema com a troca do endereço</v>
          </cell>
          <cell r="N49038" t="str">
            <v>Interação com o buyer</v>
          </cell>
        </row>
        <row r="49039">
          <cell r="A49039">
            <v>485749</v>
          </cell>
          <cell r="B49039">
            <v>45622.45416666667</v>
          </cell>
          <cell r="C49039">
            <v>45619.48238425926</v>
          </cell>
          <cell r="D49039" t="str">
            <v>maria cruz</v>
          </cell>
          <cell r="E49039" t="str">
            <v>Reclamação MeLi</v>
          </cell>
          <cell r="F49039" t="str">
            <v>Reclamação MeLi</v>
          </cell>
          <cell r="G49039" t="str">
            <v>2000009860850488</v>
          </cell>
          <cell r="H49039" t="str">
            <v>Reclamação MeLi</v>
          </cell>
          <cell r="I49039" t="str">
            <v>olisttop</v>
          </cell>
          <cell r="J49039">
            <v>45619.204756944448</v>
          </cell>
          <cell r="K49039" t="str">
            <v>Entrega</v>
          </cell>
          <cell r="L49039" t="str">
            <v>A entrega do meu produto não aconteceu</v>
          </cell>
          <cell r="M49039" t="str">
            <v>Transportadora disse que entregou, mas eu não recebi</v>
          </cell>
          <cell r="N49039" t="str">
            <v>Interação com o buyer</v>
          </cell>
        </row>
        <row r="49040">
          <cell r="A49040">
            <v>485750</v>
          </cell>
          <cell r="B49040">
            <v>45622.419444444437</v>
          </cell>
          <cell r="C49040">
            <v>45619.452893518523</v>
          </cell>
          <cell r="D49040" t="str">
            <v>daniel barbosa</v>
          </cell>
          <cell r="E49040" t="str">
            <v>Reclamação MeLi</v>
          </cell>
          <cell r="F49040" t="str">
            <v>Reclamação MeLi</v>
          </cell>
          <cell r="G49040" t="str">
            <v>2000009919841820</v>
          </cell>
          <cell r="H49040" t="str">
            <v>Reclamação MeLi</v>
          </cell>
          <cell r="I49040" t="str">
            <v>olist</v>
          </cell>
          <cell r="J49040">
            <v>45619.211678240739</v>
          </cell>
          <cell r="K49040" t="str">
            <v>Compra</v>
          </cell>
          <cell r="L49040" t="str">
            <v>Já fiz a compra e me arrependi</v>
          </cell>
          <cell r="M49040" t="str">
            <v>Não posso esperar que o produto chegue</v>
          </cell>
          <cell r="N49040" t="str">
            <v>Interação com o buyer</v>
          </cell>
        </row>
        <row r="49041">
          <cell r="A49041">
            <v>485751</v>
          </cell>
          <cell r="B49041">
            <v>45622.422222222223</v>
          </cell>
          <cell r="C49041">
            <v>45619.469039351847</v>
          </cell>
          <cell r="D49041" t="str">
            <v>juan tomacheski</v>
          </cell>
          <cell r="E49041" t="str">
            <v>Reclamação MeLi</v>
          </cell>
          <cell r="F49041" t="str">
            <v>Reclamação MeLi</v>
          </cell>
          <cell r="G49041" t="str">
            <v>2000009753618762</v>
          </cell>
          <cell r="H49041" t="str">
            <v>Reclamação MeLi</v>
          </cell>
          <cell r="I49041" t="str">
            <v>olisttop</v>
          </cell>
          <cell r="J49041">
            <v>45619.214513888888</v>
          </cell>
          <cell r="K49041" t="str">
            <v>Compra</v>
          </cell>
          <cell r="L49041" t="str">
            <v>Já fiz a compra e me arrependi</v>
          </cell>
          <cell r="M49041" t="str">
            <v>Me arrependi da compra (motivo não informado)</v>
          </cell>
          <cell r="N49041" t="str">
            <v>Interação com o buyer</v>
          </cell>
        </row>
        <row r="49042">
          <cell r="A49042">
            <v>485753</v>
          </cell>
          <cell r="B49042">
            <v>45622.45208333333</v>
          </cell>
          <cell r="C49042">
            <v>45619.454467592594</v>
          </cell>
          <cell r="D49042" t="str">
            <v>daniel barbosa</v>
          </cell>
          <cell r="E49042" t="str">
            <v>Reclamação MeLi</v>
          </cell>
          <cell r="F49042" t="str">
            <v>Reclamação MeLi</v>
          </cell>
          <cell r="G49042" t="str">
            <v>2000009873975294</v>
          </cell>
          <cell r="H49042" t="str">
            <v>Reclamação MeLi</v>
          </cell>
          <cell r="I49042" t="str">
            <v>olist</v>
          </cell>
          <cell r="J49042">
            <v>45619.243784722217</v>
          </cell>
          <cell r="K49042" t="str">
            <v>Entrega</v>
          </cell>
          <cell r="L49042" t="str">
            <v>Quero saber sobre prazos de entrega</v>
          </cell>
          <cell r="M49042" t="str">
            <v>Meu pedido está atrasado</v>
          </cell>
          <cell r="N49042" t="str">
            <v>Interação com o buyer</v>
          </cell>
        </row>
        <row r="49043">
          <cell r="A49043">
            <v>485754</v>
          </cell>
          <cell r="B49043">
            <v>45622.456250000003</v>
          </cell>
          <cell r="C49043">
            <v>45619.488692129627</v>
          </cell>
          <cell r="D49043" t="str">
            <v>maria cruz</v>
          </cell>
          <cell r="E49043" t="str">
            <v>Reclamação MeLi</v>
          </cell>
          <cell r="F49043" t="str">
            <v>Reclamação MeLi</v>
          </cell>
          <cell r="G49043" t="str">
            <v>2000009868456762</v>
          </cell>
          <cell r="H49043" t="str">
            <v>Reclamação MeLi</v>
          </cell>
          <cell r="I49043" t="str">
            <v>olistsp</v>
          </cell>
          <cell r="J49043">
            <v>45619.248287037037</v>
          </cell>
          <cell r="K49043" t="str">
            <v>Produto</v>
          </cell>
          <cell r="L49043" t="str">
            <v>Tive problema com produto/embalagem</v>
          </cell>
          <cell r="M49043" t="str">
            <v>Meu produto veio errado</v>
          </cell>
          <cell r="N49043" t="str">
            <v>Interação com o buyer</v>
          </cell>
        </row>
        <row r="49044">
          <cell r="A49044">
            <v>485755</v>
          </cell>
          <cell r="B49044">
            <v>45622.416666666657</v>
          </cell>
          <cell r="C49044">
            <v>45619.508981481478</v>
          </cell>
          <cell r="D49044" t="str">
            <v>juan tomacheski</v>
          </cell>
          <cell r="E49044" t="str">
            <v>Reclamação MeLi</v>
          </cell>
          <cell r="F49044" t="str">
            <v>Reclamação MeLi</v>
          </cell>
          <cell r="G49044" t="str">
            <v>2000009896113264</v>
          </cell>
          <cell r="H49044" t="str">
            <v>Reclamação MeLi</v>
          </cell>
          <cell r="I49044" t="str">
            <v>olistsp</v>
          </cell>
          <cell r="J49044">
            <v>45619.250405092593</v>
          </cell>
          <cell r="K49044" t="str">
            <v>Entrega</v>
          </cell>
          <cell r="L49044" t="str">
            <v>Quero saber sobre prazos de entrega</v>
          </cell>
          <cell r="M49044" t="str">
            <v>Meu pedido está atrasado</v>
          </cell>
          <cell r="N49044" t="str">
            <v>Interação com o buyer</v>
          </cell>
        </row>
        <row r="49045">
          <cell r="A49045">
            <v>485756</v>
          </cell>
          <cell r="B49045">
            <v>45622.418749999997</v>
          </cell>
          <cell r="C49045">
            <v>45619.457453703697</v>
          </cell>
          <cell r="D49045" t="str">
            <v>daniel barbosa</v>
          </cell>
          <cell r="E49045" t="str">
            <v>Reclamação MeLi</v>
          </cell>
          <cell r="F49045" t="str">
            <v>Reclamação MeLi</v>
          </cell>
          <cell r="G49045" t="str">
            <v>2000009727082576</v>
          </cell>
          <cell r="H49045" t="str">
            <v>Reclamação MeLi</v>
          </cell>
          <cell r="I49045" t="str">
            <v>olist</v>
          </cell>
          <cell r="J49045">
            <v>45619.25267361111</v>
          </cell>
          <cell r="K49045" t="str">
            <v>Entrega</v>
          </cell>
          <cell r="L49045" t="str">
            <v>Quero saber sobre prazos de entrega</v>
          </cell>
          <cell r="M49045" t="str">
            <v>Meu pedido está atrasado</v>
          </cell>
          <cell r="N49045" t="str">
            <v>Interação com o buyer</v>
          </cell>
        </row>
        <row r="49046">
          <cell r="A49046">
            <v>485757</v>
          </cell>
          <cell r="B49046">
            <v>45622.431944444441</v>
          </cell>
          <cell r="C49046">
            <v>45619.453576388893</v>
          </cell>
          <cell r="D49046" t="str">
            <v>sara padilha</v>
          </cell>
          <cell r="E49046" t="str">
            <v>Reclamação MeLi</v>
          </cell>
          <cell r="F49046" t="str">
            <v>Reclamação MeLi</v>
          </cell>
          <cell r="G49046" t="str">
            <v>2000009620447888</v>
          </cell>
          <cell r="H49046" t="str">
            <v>Reclamação MeLi</v>
          </cell>
          <cell r="I49046" t="str">
            <v>olist</v>
          </cell>
          <cell r="J49046">
            <v>45619.265856481477</v>
          </cell>
          <cell r="K49046" t="str">
            <v>Entrega</v>
          </cell>
          <cell r="L49046" t="str">
            <v>A entrega aconteceu de forma incorreta</v>
          </cell>
          <cell r="M49046" t="str">
            <v>A entrega veio faltando item</v>
          </cell>
          <cell r="N49046" t="str">
            <v>Interação com o buyer</v>
          </cell>
        </row>
        <row r="49047">
          <cell r="A49047">
            <v>485758</v>
          </cell>
          <cell r="B49047">
            <v>45622.43472222222</v>
          </cell>
          <cell r="C49047">
            <v>45619.440821759257</v>
          </cell>
          <cell r="D49047" t="str">
            <v>matheus rosa</v>
          </cell>
          <cell r="E49047" t="str">
            <v>Reclamação MeLi</v>
          </cell>
          <cell r="F49047" t="str">
            <v>Reclamação MeLi</v>
          </cell>
          <cell r="G49047" t="str">
            <v>2000009857568484</v>
          </cell>
          <cell r="H49047" t="str">
            <v>Reclamação MeLi</v>
          </cell>
          <cell r="I49047" t="str">
            <v>olistme2</v>
          </cell>
          <cell r="J49047">
            <v>45619.268136574072</v>
          </cell>
          <cell r="K49047" t="str">
            <v>Produto</v>
          </cell>
          <cell r="L49047" t="str">
            <v>Tive problema com produto/embalagem</v>
          </cell>
          <cell r="M49047" t="str">
            <v>Meu produto não funciona ou com defeito</v>
          </cell>
          <cell r="N49047" t="str">
            <v>Interação com o buyer</v>
          </cell>
        </row>
        <row r="49048">
          <cell r="A49048">
            <v>485759</v>
          </cell>
          <cell r="B49048">
            <v>45622.439583333333</v>
          </cell>
          <cell r="C49048">
            <v>45619.530451388891</v>
          </cell>
          <cell r="D49048" t="str">
            <v>juan tomacheski</v>
          </cell>
          <cell r="E49048" t="str">
            <v>Reclamação MeLi</v>
          </cell>
          <cell r="F49048" t="str">
            <v>Reclamação MeLi</v>
          </cell>
          <cell r="G49048" t="str">
            <v>2000009888361396</v>
          </cell>
          <cell r="H49048" t="str">
            <v>Reclamação MeLi</v>
          </cell>
          <cell r="I49048" t="str">
            <v>olistph</v>
          </cell>
          <cell r="J49048">
            <v>45619.273506944453</v>
          </cell>
          <cell r="K49048" t="str">
            <v>Entrega</v>
          </cell>
          <cell r="L49048" t="str">
            <v>Quero saber sobre prazos de entrega</v>
          </cell>
          <cell r="M49048" t="str">
            <v>Quanto tempo demora pra chegar?</v>
          </cell>
          <cell r="N49048" t="str">
            <v>Interação com o buyer</v>
          </cell>
        </row>
        <row r="49049">
          <cell r="A49049">
            <v>485760</v>
          </cell>
          <cell r="B49049">
            <v>45622.44027777778</v>
          </cell>
          <cell r="C49049">
            <v>45619.463321759264</v>
          </cell>
          <cell r="D49049" t="str">
            <v>daniel barbosa</v>
          </cell>
          <cell r="E49049" t="str">
            <v>Reclamação MeLi</v>
          </cell>
          <cell r="F49049" t="str">
            <v>Reclamação MeLi</v>
          </cell>
          <cell r="G49049" t="str">
            <v>2000009863551926</v>
          </cell>
          <cell r="H49049" t="str">
            <v>Reclamação MeLi</v>
          </cell>
          <cell r="I49049" t="str">
            <v>olist</v>
          </cell>
          <cell r="J49049">
            <v>45619.274247685193</v>
          </cell>
          <cell r="K49049" t="str">
            <v>Entrega</v>
          </cell>
          <cell r="L49049" t="str">
            <v>Quero saber sobre prazos de entrega</v>
          </cell>
          <cell r="M49049" t="str">
            <v>Meu pedido está atrasado</v>
          </cell>
          <cell r="N49049" t="str">
            <v>Interação com o buyer</v>
          </cell>
        </row>
        <row r="49050">
          <cell r="A49050">
            <v>485762</v>
          </cell>
          <cell r="B49050">
            <v>45622.448611111111</v>
          </cell>
          <cell r="C49050">
            <v>45619.515740740739</v>
          </cell>
          <cell r="D49050" t="str">
            <v>maria cruz</v>
          </cell>
          <cell r="E49050" t="str">
            <v>Reclamação MeLi</v>
          </cell>
          <cell r="F49050" t="str">
            <v>Reclamação MeLi</v>
          </cell>
          <cell r="G49050" t="str">
            <v>2000009814728410</v>
          </cell>
          <cell r="H49050" t="str">
            <v>Reclamação MeLi</v>
          </cell>
          <cell r="I49050" t="str">
            <v>olisttop</v>
          </cell>
          <cell r="J49050">
            <v>45619.282546296286</v>
          </cell>
          <cell r="K49050" t="str">
            <v>Produto</v>
          </cell>
          <cell r="L49050" t="str">
            <v>Tive problema com produto/embalagem</v>
          </cell>
          <cell r="M49050" t="str">
            <v>Meu produto não funciona ou com defeito</v>
          </cell>
          <cell r="N49050" t="str">
            <v>Interação com o buyer</v>
          </cell>
        </row>
        <row r="49051">
          <cell r="A49051">
            <v>485765</v>
          </cell>
          <cell r="B49051">
            <v>45622.454861111109</v>
          </cell>
          <cell r="C49051">
            <v>45619.515717592592</v>
          </cell>
          <cell r="D49051" t="str">
            <v>juan tomacheski</v>
          </cell>
          <cell r="E49051" t="str">
            <v>Reclamação MeLi</v>
          </cell>
          <cell r="F49051" t="str">
            <v>Reclamação MeLi</v>
          </cell>
          <cell r="G49051" t="str">
            <v>2000009845332350</v>
          </cell>
          <cell r="H49051" t="str">
            <v>Reclamação MeLi</v>
          </cell>
          <cell r="I49051" t="str">
            <v>olistmercadolivre2xexpresso</v>
          </cell>
          <cell r="J49051">
            <v>45619.288449074083</v>
          </cell>
          <cell r="K49051" t="str">
            <v>Procedimentos adicionais</v>
          </cell>
          <cell r="L49051" t="str">
            <v>Comunicação pró-ativa</v>
          </cell>
          <cell r="M49051" t="str">
            <v>Falta de inscrição estadual</v>
          </cell>
          <cell r="N49051" t="str">
            <v>Interação com o buyer</v>
          </cell>
        </row>
        <row r="49052">
          <cell r="A49052">
            <v>485767</v>
          </cell>
          <cell r="B49052">
            <v>45622.419444444437</v>
          </cell>
          <cell r="C49052">
            <v>45619.534317129634</v>
          </cell>
          <cell r="D49052" t="str">
            <v>juan tomacheski</v>
          </cell>
          <cell r="E49052" t="str">
            <v>Reclamação MeLi</v>
          </cell>
          <cell r="F49052" t="str">
            <v>Reclamação MeLi</v>
          </cell>
          <cell r="G49052" t="str">
            <v>2000009831651570</v>
          </cell>
          <cell r="H49052" t="str">
            <v>Reclamação MeLi</v>
          </cell>
          <cell r="I49052" t="str">
            <v>olistsp</v>
          </cell>
          <cell r="J49052">
            <v>45619.294710648152</v>
          </cell>
          <cell r="K49052" t="str">
            <v>Compra</v>
          </cell>
          <cell r="L49052" t="str">
            <v>Já fiz a compra e me arrependi</v>
          </cell>
          <cell r="M49052" t="str">
            <v>Me arrependi da compra (motivo não informado)</v>
          </cell>
          <cell r="N49052" t="str">
            <v>Interação com o buyer</v>
          </cell>
        </row>
        <row r="49053">
          <cell r="A49053">
            <v>485768</v>
          </cell>
          <cell r="B49053">
            <v>45622.419444444437</v>
          </cell>
          <cell r="C49053">
            <v>45619.465439814812</v>
          </cell>
          <cell r="D49053" t="str">
            <v>daniel barbosa</v>
          </cell>
          <cell r="E49053" t="str">
            <v>Reclamação MeLi</v>
          </cell>
          <cell r="F49053" t="str">
            <v>Reclamação MeLi</v>
          </cell>
          <cell r="G49053" t="str">
            <v>2000009855937516</v>
          </cell>
          <cell r="H49053" t="str">
            <v>Reclamação MeLi</v>
          </cell>
          <cell r="I49053" t="str">
            <v>olist</v>
          </cell>
          <cell r="J49053">
            <v>45619.294733796298</v>
          </cell>
          <cell r="K49053" t="str">
            <v>Compra</v>
          </cell>
          <cell r="L49053" t="str">
            <v>Já fiz a compra e me arrependi</v>
          </cell>
          <cell r="M49053" t="str">
            <v>Não posso esperar que o produto chegue</v>
          </cell>
          <cell r="N49053" t="str">
            <v>Interação com o buyer</v>
          </cell>
        </row>
        <row r="49054">
          <cell r="A49054">
            <v>485770</v>
          </cell>
          <cell r="B49054">
            <v>45622.423611111109</v>
          </cell>
          <cell r="C49054">
            <v>45619.467256944437</v>
          </cell>
          <cell r="D49054" t="str">
            <v>daniel barbosa</v>
          </cell>
          <cell r="E49054" t="str">
            <v>Reclamação MeLi</v>
          </cell>
          <cell r="F49054" t="str">
            <v>Reclamação MeLi</v>
          </cell>
          <cell r="G49054" t="str">
            <v>2000009893584784</v>
          </cell>
          <cell r="H49054" t="str">
            <v>Reclamação MeLi</v>
          </cell>
          <cell r="I49054" t="str">
            <v>olist</v>
          </cell>
          <cell r="J49054">
            <v>45619.298807870371</v>
          </cell>
          <cell r="K49054" t="str">
            <v>Produto</v>
          </cell>
          <cell r="L49054" t="str">
            <v>Tive problema com produto/embalagem</v>
          </cell>
          <cell r="M49054" t="str">
            <v>Meu produto veio errado</v>
          </cell>
          <cell r="N49054" t="str">
            <v>Interação com o buyer</v>
          </cell>
        </row>
        <row r="49055">
          <cell r="A49055">
            <v>485771</v>
          </cell>
          <cell r="B49055">
            <v>45622.427083333343</v>
          </cell>
          <cell r="C49055">
            <v>45619.516539351847</v>
          </cell>
          <cell r="D49055" t="str">
            <v>juan tomacheski</v>
          </cell>
          <cell r="E49055" t="str">
            <v>Reclamação MeLi</v>
          </cell>
          <cell r="F49055" t="str">
            <v>Reclamação MeLi</v>
          </cell>
          <cell r="G49055" t="str">
            <v>2000009885705634</v>
          </cell>
          <cell r="H49055" t="str">
            <v>Reclamação MeLi</v>
          </cell>
          <cell r="I49055" t="str">
            <v>olistmercadolivre2xexpresso</v>
          </cell>
          <cell r="J49055">
            <v>45619.302314814813</v>
          </cell>
          <cell r="K49055" t="str">
            <v>Entrega</v>
          </cell>
          <cell r="L49055" t="str">
            <v>Quero saber sobre prazos de entrega</v>
          </cell>
          <cell r="M49055" t="str">
            <v>Meu pedido está atrasado</v>
          </cell>
          <cell r="N49055" t="str">
            <v>Interação com o buyer</v>
          </cell>
        </row>
        <row r="49056">
          <cell r="A49056">
            <v>485773</v>
          </cell>
          <cell r="B49056">
            <v>45622.4375</v>
          </cell>
          <cell r="C49056">
            <v>45619.471168981479</v>
          </cell>
          <cell r="D49056" t="str">
            <v>juan tomacheski</v>
          </cell>
          <cell r="E49056" t="str">
            <v>Reclamação MeLi</v>
          </cell>
          <cell r="F49056" t="str">
            <v>Reclamação MeLi</v>
          </cell>
          <cell r="G49056" t="str">
            <v>2000009863102394</v>
          </cell>
          <cell r="H49056" t="str">
            <v>Reclamação MeLi</v>
          </cell>
          <cell r="I49056" t="str">
            <v>olisttop</v>
          </cell>
          <cell r="J49056">
            <v>45619.3125462963</v>
          </cell>
          <cell r="K49056" t="str">
            <v>Entrega</v>
          </cell>
          <cell r="L49056" t="str">
            <v>Quero saber sobre prazos de entrega</v>
          </cell>
          <cell r="M49056" t="str">
            <v>Meu pedido está atrasado</v>
          </cell>
          <cell r="N49056" t="str">
            <v>Interação com o buyer</v>
          </cell>
        </row>
        <row r="49057">
          <cell r="A49057">
            <v>485774</v>
          </cell>
          <cell r="B49057">
            <v>45622.445833333331</v>
          </cell>
          <cell r="C49057">
            <v>45619.471956018519</v>
          </cell>
          <cell r="D49057" t="str">
            <v>juan tomacheski</v>
          </cell>
          <cell r="E49057" t="str">
            <v>Reclamação MeLi</v>
          </cell>
          <cell r="F49057" t="str">
            <v>Reclamação MeLi</v>
          </cell>
          <cell r="G49057" t="str">
            <v>2000009817518630</v>
          </cell>
          <cell r="H49057" t="str">
            <v>Reclamação MeLi</v>
          </cell>
          <cell r="I49057" t="str">
            <v>olisttop</v>
          </cell>
          <cell r="J49057">
            <v>45619.320960648147</v>
          </cell>
          <cell r="K49057" t="str">
            <v>Compra</v>
          </cell>
          <cell r="L49057" t="str">
            <v>Quero falar sobre reembolso</v>
          </cell>
          <cell r="M49057" t="str">
            <v>Meu reembolso não aconteceu</v>
          </cell>
          <cell r="N49057" t="str">
            <v>Interação com o buyer</v>
          </cell>
        </row>
        <row r="49058">
          <cell r="A49058">
            <v>485775</v>
          </cell>
          <cell r="B49058">
            <v>45622.448611111111</v>
          </cell>
          <cell r="C49058">
            <v>45619.508680555547</v>
          </cell>
          <cell r="D49058" t="str">
            <v>Letícia Ienzen</v>
          </cell>
          <cell r="E49058" t="str">
            <v>Reclamação MeLi</v>
          </cell>
          <cell r="F49058" t="str">
            <v>Reclamação MeLi</v>
          </cell>
          <cell r="G49058" t="str">
            <v>2000009771145788</v>
          </cell>
          <cell r="H49058" t="str">
            <v>Reclamação MeLi</v>
          </cell>
          <cell r="I49058" t="str">
            <v>olistsp</v>
          </cell>
          <cell r="J49058">
            <v>45619.323877314811</v>
          </cell>
          <cell r="K49058" t="str">
            <v>Entrega</v>
          </cell>
          <cell r="L49058" t="str">
            <v>Quero saber sobre prazos de entrega</v>
          </cell>
          <cell r="M49058" t="str">
            <v>Meu pedido está atrasado</v>
          </cell>
          <cell r="N49058" t="str">
            <v>Interação com o buyer</v>
          </cell>
        </row>
        <row r="49059">
          <cell r="A49059">
            <v>485779</v>
          </cell>
          <cell r="B49059">
            <v>45622.449305555558</v>
          </cell>
          <cell r="C49059">
            <v>45619.511053240742</v>
          </cell>
          <cell r="D49059" t="str">
            <v>Letícia Ienzen</v>
          </cell>
          <cell r="E49059" t="str">
            <v>Reclamação MeLi</v>
          </cell>
          <cell r="F49059" t="str">
            <v>Reclamação MeLi</v>
          </cell>
          <cell r="G49059" t="str">
            <v>2000009853441470</v>
          </cell>
          <cell r="H49059" t="str">
            <v>Reclamação MeLi</v>
          </cell>
          <cell r="I49059" t="str">
            <v>olistph</v>
          </cell>
          <cell r="J49059">
            <v>45619.324780092589</v>
          </cell>
          <cell r="K49059" t="str">
            <v>Entrega</v>
          </cell>
          <cell r="L49059" t="str">
            <v>Quero saber sobre prazos de entrega</v>
          </cell>
          <cell r="M49059" t="str">
            <v>Meu pedido está atrasado</v>
          </cell>
          <cell r="N49059" t="str">
            <v>Interação com o buyer</v>
          </cell>
        </row>
        <row r="49060">
          <cell r="A49060">
            <v>485784</v>
          </cell>
          <cell r="B49060">
            <v>45622.42291666667</v>
          </cell>
          <cell r="C49060">
            <v>45619.47246527778</v>
          </cell>
          <cell r="D49060" t="str">
            <v>juan tomacheski</v>
          </cell>
          <cell r="E49060" t="str">
            <v>Reclamação MeLi</v>
          </cell>
          <cell r="F49060" t="str">
            <v>Reclamação MeLi</v>
          </cell>
          <cell r="G49060" t="str">
            <v>2000009894316644</v>
          </cell>
          <cell r="H49060" t="str">
            <v>Reclamação MeLi</v>
          </cell>
          <cell r="I49060" t="str">
            <v>olisttop</v>
          </cell>
          <cell r="J49060">
            <v>45619.339583333327</v>
          </cell>
          <cell r="K49060" t="str">
            <v>Compra</v>
          </cell>
          <cell r="L49060" t="str">
            <v>Já fiz a compra e me arrependi</v>
          </cell>
          <cell r="M49060" t="str">
            <v>Não posso esperar que o produto chegue</v>
          </cell>
          <cell r="N49060" t="str">
            <v>Interação com o buyer</v>
          </cell>
        </row>
        <row r="49061">
          <cell r="A49061">
            <v>485788</v>
          </cell>
          <cell r="B49061">
            <v>45622.425937499997</v>
          </cell>
          <cell r="C49061">
            <v>45619.51934027778</v>
          </cell>
          <cell r="D49061" t="str">
            <v>Letícia Ienzen</v>
          </cell>
          <cell r="E49061" t="str">
            <v>Reclamação MeLi</v>
          </cell>
          <cell r="F49061" t="str">
            <v>Reclamação MeLi</v>
          </cell>
          <cell r="G49061" t="str">
            <v>2000009838072390</v>
          </cell>
          <cell r="H49061" t="str">
            <v>Reclamação MeLi</v>
          </cell>
          <cell r="I49061" t="str">
            <v>olistsp</v>
          </cell>
          <cell r="J49061">
            <v>45619.342604166668</v>
          </cell>
          <cell r="K49061" t="str">
            <v>Entrega</v>
          </cell>
          <cell r="L49061" t="str">
            <v>A entrega aconteceu de forma incorreta</v>
          </cell>
          <cell r="M49061" t="str">
            <v>A entrega veio faltando item</v>
          </cell>
          <cell r="N49061" t="str">
            <v>Interação com o buyer</v>
          </cell>
        </row>
        <row r="49062">
          <cell r="A49062">
            <v>485785</v>
          </cell>
          <cell r="B49062">
            <v>45622.425983796304</v>
          </cell>
          <cell r="C49062">
            <v>45619.473541666674</v>
          </cell>
          <cell r="D49062" t="str">
            <v>juan tomacheski</v>
          </cell>
          <cell r="E49062" t="str">
            <v>Reclamação MeLi</v>
          </cell>
          <cell r="F49062" t="str">
            <v>Reclamação MeLi</v>
          </cell>
          <cell r="G49062" t="str">
            <v>2000009723985558</v>
          </cell>
          <cell r="H49062" t="str">
            <v>Reclamação MeLi</v>
          </cell>
          <cell r="I49062" t="str">
            <v>olisttop</v>
          </cell>
          <cell r="J49062">
            <v>45619.342650462961</v>
          </cell>
          <cell r="K49062" t="str">
            <v>Entrega</v>
          </cell>
          <cell r="L49062" t="str">
            <v>Quero saber sobre prazos de entrega</v>
          </cell>
          <cell r="M49062" t="str">
            <v>Meu pedido está atrasado</v>
          </cell>
          <cell r="N49062" t="str">
            <v>Interação com o buyer</v>
          </cell>
        </row>
        <row r="49063">
          <cell r="A49063">
            <v>485791</v>
          </cell>
          <cell r="B49063">
            <v>45622.429918981477</v>
          </cell>
          <cell r="C49063">
            <v>45619.480381944442</v>
          </cell>
          <cell r="D49063" t="str">
            <v>juan tomacheski</v>
          </cell>
          <cell r="E49063" t="str">
            <v>Reclamação MeLi</v>
          </cell>
          <cell r="F49063" t="str">
            <v>Reclamação MeLi</v>
          </cell>
          <cell r="G49063" t="str">
            <v>2000009708472394</v>
          </cell>
          <cell r="H49063" t="str">
            <v>Reclamação MeLi</v>
          </cell>
          <cell r="I49063" t="str">
            <v>olisttop</v>
          </cell>
          <cell r="J49063">
            <v>45619.346585648149</v>
          </cell>
          <cell r="K49063" t="str">
            <v>Entrega</v>
          </cell>
          <cell r="L49063" t="str">
            <v>Quero saber sobre prazos de entrega</v>
          </cell>
          <cell r="M49063" t="str">
            <v>Meu pedido está atrasado</v>
          </cell>
          <cell r="N49063" t="str">
            <v>Interação com o buyer</v>
          </cell>
        </row>
        <row r="49064">
          <cell r="A49064">
            <v>485810</v>
          </cell>
          <cell r="B49064">
            <v>45622.448680555557</v>
          </cell>
          <cell r="C49064">
            <v>45619.457175925927</v>
          </cell>
          <cell r="D49064" t="str">
            <v>sara padilha</v>
          </cell>
          <cell r="E49064" t="str">
            <v>Reclamação MeLi</v>
          </cell>
          <cell r="F49064" t="str">
            <v>Reclamação MeLi</v>
          </cell>
          <cell r="G49064" t="str">
            <v>2000009866813420</v>
          </cell>
          <cell r="H49064" t="str">
            <v>Reclamação MeLi</v>
          </cell>
          <cell r="I49064" t="str">
            <v>olist</v>
          </cell>
          <cell r="J49064">
            <v>45619.365347222221</v>
          </cell>
          <cell r="K49064" t="str">
            <v>Entrega</v>
          </cell>
          <cell r="L49064" t="str">
            <v>A entrega do meu produto não aconteceu</v>
          </cell>
          <cell r="M49064" t="str">
            <v>Transportadora disse que entregou, mas eu não recebi</v>
          </cell>
          <cell r="N49064" t="str">
            <v>Interação com o buyer</v>
          </cell>
        </row>
        <row r="49065">
          <cell r="A49065">
            <v>485811</v>
          </cell>
          <cell r="B49065">
            <v>45622.450092592589</v>
          </cell>
          <cell r="C49065">
            <v>45619.457905092589</v>
          </cell>
          <cell r="D49065" t="str">
            <v>sara padilha</v>
          </cell>
          <cell r="E49065" t="str">
            <v>Reclamação MeLi</v>
          </cell>
          <cell r="F49065" t="str">
            <v>Reclamação MeLi</v>
          </cell>
          <cell r="G49065" t="str">
            <v>2000009928753358</v>
          </cell>
          <cell r="H49065" t="str">
            <v>Reclamação MeLi</v>
          </cell>
          <cell r="I49065" t="str">
            <v>olist</v>
          </cell>
          <cell r="J49065">
            <v>45619.366759259261</v>
          </cell>
          <cell r="K49065" t="str">
            <v>Compra</v>
          </cell>
          <cell r="L49065" t="str">
            <v>Já fiz a compra e me arrependi</v>
          </cell>
          <cell r="M49065" t="str">
            <v>Me arrependi da compra (motivo não informado)</v>
          </cell>
          <cell r="N49065" t="str">
            <v>Devolução do dinheiro - Com cancelamento do pedido</v>
          </cell>
        </row>
        <row r="49066">
          <cell r="A49066">
            <v>485816</v>
          </cell>
          <cell r="B49066">
            <v>45622.454201388893</v>
          </cell>
          <cell r="C49066">
            <v>45619.44394675926</v>
          </cell>
          <cell r="D49066" t="str">
            <v>matheus rosa</v>
          </cell>
          <cell r="E49066" t="str">
            <v>Reclamação MeLi</v>
          </cell>
          <cell r="F49066" t="str">
            <v>Reclamação MeLi</v>
          </cell>
          <cell r="G49066" t="str">
            <v>2000009859784284</v>
          </cell>
          <cell r="H49066" t="str">
            <v>Reclamação MeLi</v>
          </cell>
          <cell r="I49066" t="str">
            <v>olistme2</v>
          </cell>
          <cell r="J49066">
            <v>45619.370868055557</v>
          </cell>
          <cell r="K49066" t="str">
            <v>Produto</v>
          </cell>
          <cell r="L49066" t="str">
            <v>Tive problema com produto/embalagem</v>
          </cell>
          <cell r="M49066" t="str">
            <v>Meu produto não funciona ou com defeito</v>
          </cell>
          <cell r="N49066" t="str">
            <v>Interação com o buyer</v>
          </cell>
        </row>
        <row r="49067">
          <cell r="A49067">
            <v>485818</v>
          </cell>
          <cell r="B49067">
            <v>45622.456099537027</v>
          </cell>
          <cell r="C49067">
            <v>45619.520231481481</v>
          </cell>
          <cell r="D49067" t="str">
            <v>Letícia Ienzen</v>
          </cell>
          <cell r="E49067" t="str">
            <v>Reclamação MeLi</v>
          </cell>
          <cell r="F49067" t="str">
            <v>Reclamação MeLi</v>
          </cell>
          <cell r="G49067" t="str">
            <v>2000009861841088</v>
          </cell>
          <cell r="H49067" t="str">
            <v>Reclamação MeLi</v>
          </cell>
          <cell r="I49067" t="str">
            <v>olistph</v>
          </cell>
          <cell r="J49067">
            <v>45619.372766203713</v>
          </cell>
          <cell r="K49067" t="str">
            <v>Procedimentos adicionais</v>
          </cell>
          <cell r="L49067" t="str">
            <v>Comunicação pró-ativa</v>
          </cell>
          <cell r="M49067" t="str">
            <v>Bug de estoque</v>
          </cell>
          <cell r="N49067" t="str">
            <v>Interação com o buyer</v>
          </cell>
        </row>
        <row r="49068">
          <cell r="A49068">
            <v>485823</v>
          </cell>
          <cell r="B49068">
            <v>45622.459120370368</v>
          </cell>
          <cell r="C49068">
            <v>45619.518599537027</v>
          </cell>
          <cell r="D49068" t="str">
            <v>maria cruz</v>
          </cell>
          <cell r="E49068" t="str">
            <v>Reclamação MeLi</v>
          </cell>
          <cell r="F49068" t="str">
            <v>Reclamação MeLi</v>
          </cell>
          <cell r="G49068" t="str">
            <v>2000009711014058</v>
          </cell>
          <cell r="H49068" t="str">
            <v>Reclamação MeLi</v>
          </cell>
          <cell r="I49068" t="str">
            <v>olistph</v>
          </cell>
          <cell r="J49068">
            <v>45619.375787037039</v>
          </cell>
          <cell r="K49068" t="str">
            <v>Entrega</v>
          </cell>
          <cell r="L49068" t="str">
            <v>A entrega do meu produto não aconteceu</v>
          </cell>
          <cell r="M49068" t="str">
            <v>Transportadora disse que entregou, mas eu não recebi</v>
          </cell>
          <cell r="N49068" t="str">
            <v>Interação com o buyer</v>
          </cell>
        </row>
        <row r="49069">
          <cell r="A49069">
            <v>485824</v>
          </cell>
          <cell r="B49069">
            <v>45622.459606481483</v>
          </cell>
          <cell r="C49069">
            <v>45619.406446759262</v>
          </cell>
          <cell r="D49069" t="str">
            <v>yasmin castilho</v>
          </cell>
          <cell r="E49069" t="str">
            <v>Reclamação MeLi</v>
          </cell>
          <cell r="F49069" t="str">
            <v>Reclamação MeLi</v>
          </cell>
          <cell r="G49069" t="str">
            <v>2000009828294512</v>
          </cell>
          <cell r="H49069" t="str">
            <v>Reclamação MeLi</v>
          </cell>
          <cell r="I49069" t="str">
            <v>olisttop</v>
          </cell>
          <cell r="J49069">
            <v>45619.376273148147</v>
          </cell>
          <cell r="K49069" t="str">
            <v>Entrega</v>
          </cell>
          <cell r="L49069" t="str">
            <v>A entrega do meu produto não aconteceu</v>
          </cell>
          <cell r="M49069" t="str">
            <v>Transportadora disse que entregou, mas eu não recebi</v>
          </cell>
          <cell r="N49069" t="str">
            <v>Interação com o buyer</v>
          </cell>
        </row>
        <row r="49070">
          <cell r="A49070">
            <v>485826</v>
          </cell>
          <cell r="B49070">
            <v>45622.461817129632</v>
          </cell>
          <cell r="C49070">
            <v>45619.480983796297</v>
          </cell>
          <cell r="D49070" t="str">
            <v>juan tomacheski</v>
          </cell>
          <cell r="E49070" t="str">
            <v>Reclamação MeLi</v>
          </cell>
          <cell r="F49070" t="str">
            <v>Reclamação MeLi</v>
          </cell>
          <cell r="G49070" t="str">
            <v>2000009672089922</v>
          </cell>
          <cell r="H49070" t="str">
            <v>Reclamação MeLi</v>
          </cell>
          <cell r="I49070" t="str">
            <v>olisttop</v>
          </cell>
          <cell r="J49070">
            <v>45619.378483796303</v>
          </cell>
          <cell r="K49070" t="str">
            <v>Compra</v>
          </cell>
          <cell r="L49070" t="str">
            <v>Quero falar sobre reembolso</v>
          </cell>
          <cell r="M49070" t="str">
            <v>Meu reembolso não aconteceu</v>
          </cell>
          <cell r="N49070" t="str">
            <v>Interação com o buyer</v>
          </cell>
        </row>
        <row r="49071">
          <cell r="A49071">
            <v>485830</v>
          </cell>
          <cell r="B49071">
            <v>45622.461921296293</v>
          </cell>
          <cell r="C49071">
            <v>45619.481979166667</v>
          </cell>
          <cell r="D49071" t="str">
            <v>juan tomacheski</v>
          </cell>
          <cell r="E49071" t="str">
            <v>Reclamação MeLi</v>
          </cell>
          <cell r="F49071" t="str">
            <v>Reclamação MeLi</v>
          </cell>
          <cell r="G49071" t="str">
            <v>2000009872034396</v>
          </cell>
          <cell r="H49071" t="str">
            <v>Reclamação MeLi</v>
          </cell>
          <cell r="I49071" t="str">
            <v>olisttop</v>
          </cell>
          <cell r="J49071">
            <v>45619.378587962958</v>
          </cell>
          <cell r="K49071" t="str">
            <v>Entrega</v>
          </cell>
          <cell r="L49071" t="str">
            <v>Quero saber sobre prazos de entrega</v>
          </cell>
          <cell r="M49071" t="str">
            <v>Meu pedido está atrasado</v>
          </cell>
          <cell r="N49071" t="str">
            <v>Interação com o buyer</v>
          </cell>
        </row>
        <row r="49072">
          <cell r="A49072">
            <v>485838</v>
          </cell>
          <cell r="B49072">
            <v>45622.465636574067</v>
          </cell>
          <cell r="C49072">
            <v>45619.520949074067</v>
          </cell>
          <cell r="D49072" t="str">
            <v>Letícia Ienzen</v>
          </cell>
          <cell r="E49072" t="str">
            <v>Reclamação MeLi</v>
          </cell>
          <cell r="F49072" t="str">
            <v>Reclamação MeLi</v>
          </cell>
          <cell r="G49072" t="str">
            <v>2000009632692182</v>
          </cell>
          <cell r="H49072" t="str">
            <v>Reclamação MeLi</v>
          </cell>
          <cell r="I49072" t="str">
            <v>olistmercadolivre2xexpresso</v>
          </cell>
          <cell r="J49072">
            <v>45619.382303240738</v>
          </cell>
          <cell r="K49072" t="str">
            <v>Procedimentos adicionais</v>
          </cell>
          <cell r="L49072" t="str">
            <v>Comunicação pró-ativa</v>
          </cell>
          <cell r="M49072" t="str">
            <v>Encerrar reclamação-situação resolvida</v>
          </cell>
          <cell r="N49072" t="str">
            <v>Sem atuação no protocolo - Já tratado</v>
          </cell>
        </row>
        <row r="49073">
          <cell r="A49073">
            <v>485842</v>
          </cell>
          <cell r="B49073">
            <v>45622.469444444447</v>
          </cell>
          <cell r="C49073">
            <v>45619.52171296296</v>
          </cell>
          <cell r="D49073" t="str">
            <v>Letícia Ienzen</v>
          </cell>
          <cell r="E49073" t="str">
            <v>Reclamação MeLi</v>
          </cell>
          <cell r="F49073" t="str">
            <v>Reclamação MeLi</v>
          </cell>
          <cell r="G49073" t="str">
            <v>2000009923639088</v>
          </cell>
          <cell r="H49073" t="str">
            <v>Reclamação MeLi</v>
          </cell>
          <cell r="I49073" t="str">
            <v>olistph</v>
          </cell>
          <cell r="J49073">
            <v>45619.386111111111</v>
          </cell>
          <cell r="K49073" t="str">
            <v>Compra</v>
          </cell>
          <cell r="L49073" t="str">
            <v>Já fiz a compra e me arrependi</v>
          </cell>
          <cell r="M49073" t="str">
            <v>Não posso esperar que o produto chegue</v>
          </cell>
          <cell r="N49073" t="str">
            <v>Sem atuação no protocolo - Já tratado</v>
          </cell>
        </row>
        <row r="49074">
          <cell r="A49074">
            <v>485846</v>
          </cell>
          <cell r="B49074">
            <v>45622.471956018519</v>
          </cell>
          <cell r="C49074">
            <v>45619.468425925923</v>
          </cell>
          <cell r="D49074" t="str">
            <v>daniel barbosa</v>
          </cell>
          <cell r="E49074" t="str">
            <v>Reclamação MeLi</v>
          </cell>
          <cell r="F49074" t="str">
            <v>Reclamação MeLi</v>
          </cell>
          <cell r="G49074" t="str">
            <v>2000009928887326</v>
          </cell>
          <cell r="H49074" t="str">
            <v>Reclamação MeLi</v>
          </cell>
          <cell r="I49074" t="str">
            <v>olist</v>
          </cell>
          <cell r="J49074">
            <v>45619.388622685183</v>
          </cell>
          <cell r="K49074" t="str">
            <v>Compra</v>
          </cell>
          <cell r="L49074" t="str">
            <v>Já fiz a compra e me arrependi</v>
          </cell>
          <cell r="M49074" t="str">
            <v>Encontrei o mesmo produto por um preço menor</v>
          </cell>
          <cell r="N49074" t="str">
            <v>Interação com o buyer</v>
          </cell>
        </row>
        <row r="49075">
          <cell r="A49075">
            <v>485848</v>
          </cell>
          <cell r="B49075">
            <v>45622.474618055552</v>
          </cell>
          <cell r="C49075">
            <v>45619.48296296296</v>
          </cell>
          <cell r="D49075" t="str">
            <v>juan tomacheski</v>
          </cell>
          <cell r="E49075" t="str">
            <v>Reclamação MeLi</v>
          </cell>
          <cell r="F49075" t="str">
            <v>Reclamação MeLi</v>
          </cell>
          <cell r="G49075" t="str">
            <v>2000009845386532</v>
          </cell>
          <cell r="H49075" t="str">
            <v>Reclamação MeLi</v>
          </cell>
          <cell r="I49075" t="str">
            <v>olisttop</v>
          </cell>
          <cell r="J49075">
            <v>45619.391284722216</v>
          </cell>
          <cell r="K49075" t="str">
            <v>Entrega</v>
          </cell>
          <cell r="L49075" t="str">
            <v>A entrega do meu produto não aconteceu</v>
          </cell>
          <cell r="M49075" t="str">
            <v>Meu produto foi extraviado</v>
          </cell>
          <cell r="N49075" t="str">
            <v>Interação com o buyer</v>
          </cell>
        </row>
        <row r="49076">
          <cell r="A49076">
            <v>485852</v>
          </cell>
          <cell r="B49076">
            <v>45622.481631944444</v>
          </cell>
          <cell r="C49076">
            <v>45619.523402777777</v>
          </cell>
          <cell r="D49076" t="str">
            <v>Letícia Ienzen</v>
          </cell>
          <cell r="E49076" t="str">
            <v>Reclamação MeLi</v>
          </cell>
          <cell r="F49076" t="str">
            <v>Reclamação MeLi</v>
          </cell>
          <cell r="G49076" t="str">
            <v>2000009484762644</v>
          </cell>
          <cell r="H49076" t="str">
            <v>Reclamação MeLi</v>
          </cell>
          <cell r="I49076" t="str">
            <v>olistph</v>
          </cell>
          <cell r="J49076">
            <v>45619.398298611108</v>
          </cell>
          <cell r="K49076" t="str">
            <v>Compra</v>
          </cell>
          <cell r="L49076" t="str">
            <v>Já fiz a compra e me arrependi</v>
          </cell>
          <cell r="M49076" t="str">
            <v>Meu produto está certo, mas não gostei</v>
          </cell>
          <cell r="N49076" t="str">
            <v>Interação com o buyer</v>
          </cell>
        </row>
        <row r="49077">
          <cell r="A49077">
            <v>485854</v>
          </cell>
          <cell r="B49077">
            <v>45622.483587962961</v>
          </cell>
          <cell r="C49077">
            <v>45619.471273148149</v>
          </cell>
          <cell r="D49077" t="str">
            <v>daniel barbosa</v>
          </cell>
          <cell r="E49077" t="str">
            <v>Reclamação MeLi</v>
          </cell>
          <cell r="F49077" t="str">
            <v>Reclamação MeLi</v>
          </cell>
          <cell r="G49077" t="str">
            <v>2000009756095016</v>
          </cell>
          <cell r="H49077" t="str">
            <v>Reclamação MeLi</v>
          </cell>
          <cell r="I49077" t="str">
            <v>olist</v>
          </cell>
          <cell r="J49077">
            <v>45619.400254629632</v>
          </cell>
          <cell r="K49077" t="str">
            <v>Entrega</v>
          </cell>
          <cell r="L49077" t="str">
            <v>Quero saber sobre prazos de entrega</v>
          </cell>
          <cell r="M49077" t="str">
            <v>Meu pedido está atrasado</v>
          </cell>
          <cell r="N49077" t="str">
            <v>Interação com o buyer</v>
          </cell>
        </row>
        <row r="49078">
          <cell r="A49078">
            <v>485857</v>
          </cell>
          <cell r="B49078">
            <v>45622.483819444453</v>
          </cell>
          <cell r="C49078">
            <v>45619.483900462961</v>
          </cell>
          <cell r="D49078" t="str">
            <v>juan tomacheski</v>
          </cell>
          <cell r="E49078" t="str">
            <v>Reclamação MeLi</v>
          </cell>
          <cell r="F49078" t="str">
            <v>Reclamação MeLi</v>
          </cell>
          <cell r="G49078" t="str">
            <v>2000009797825766</v>
          </cell>
          <cell r="H49078" t="str">
            <v>Reclamação MeLi</v>
          </cell>
          <cell r="I49078" t="str">
            <v>olisttop</v>
          </cell>
          <cell r="J49078">
            <v>45619.40048611111</v>
          </cell>
          <cell r="K49078" t="str">
            <v>Entrega</v>
          </cell>
          <cell r="L49078" t="str">
            <v>Quero saber sobre prazos de entrega</v>
          </cell>
          <cell r="M49078" t="str">
            <v>Meu pedido está atrasado</v>
          </cell>
          <cell r="N49078" t="str">
            <v>Interação com o buyer</v>
          </cell>
        </row>
        <row r="49079">
          <cell r="A49079">
            <v>485858</v>
          </cell>
          <cell r="B49079">
            <v>45622.484768518523</v>
          </cell>
          <cell r="C49079">
            <v>45619.521111111113</v>
          </cell>
          <cell r="D49079" t="str">
            <v>maria cruz</v>
          </cell>
          <cell r="E49079" t="str">
            <v>Reclamação MeLi</v>
          </cell>
          <cell r="F49079" t="str">
            <v>Reclamação MeLi</v>
          </cell>
          <cell r="G49079" t="str">
            <v>2000009866728826</v>
          </cell>
          <cell r="H49079" t="str">
            <v>Reclamação MeLi</v>
          </cell>
          <cell r="I49079" t="str">
            <v>olistsp</v>
          </cell>
          <cell r="J49079">
            <v>45619.401435185187</v>
          </cell>
          <cell r="K49079" t="str">
            <v>Entrega</v>
          </cell>
          <cell r="L49079" t="str">
            <v>A entrega do meu produto não aconteceu</v>
          </cell>
          <cell r="M49079" t="str">
            <v>Transportadora disse que entregou, mas eu não recebi</v>
          </cell>
          <cell r="N49079" t="str">
            <v>Interação com o buyer</v>
          </cell>
        </row>
        <row r="49080">
          <cell r="A49080">
            <v>485864</v>
          </cell>
          <cell r="B49080">
            <v>45622.491574074083</v>
          </cell>
          <cell r="C49080">
            <v>45619.47457175926</v>
          </cell>
          <cell r="D49080" t="str">
            <v>daniel barbosa</v>
          </cell>
          <cell r="E49080" t="str">
            <v>Reclamação MeLi</v>
          </cell>
          <cell r="F49080" t="str">
            <v>Reclamação MeLi</v>
          </cell>
          <cell r="G49080" t="str">
            <v>2000009645425998</v>
          </cell>
          <cell r="H49080" t="str">
            <v>Reclamação MeLi</v>
          </cell>
          <cell r="I49080" t="str">
            <v>olist</v>
          </cell>
          <cell r="J49080">
            <v>45619.40824074074</v>
          </cell>
          <cell r="K49080" t="str">
            <v>Entrega</v>
          </cell>
          <cell r="L49080" t="str">
            <v>Quero saber sobre prazos de entrega</v>
          </cell>
          <cell r="M49080" t="str">
            <v>Meu pedido está atrasado</v>
          </cell>
          <cell r="N49080" t="str">
            <v>Interação com o buyer</v>
          </cell>
        </row>
        <row r="49081">
          <cell r="A49081">
            <v>485866</v>
          </cell>
          <cell r="B49081">
            <v>45622.491608796299</v>
          </cell>
          <cell r="C49081">
            <v>45619.475810185177</v>
          </cell>
          <cell r="D49081" t="str">
            <v>daniel barbosa</v>
          </cell>
          <cell r="E49081" t="str">
            <v>Reclamação MeLi</v>
          </cell>
          <cell r="F49081" t="str">
            <v>Reclamação MeLi</v>
          </cell>
          <cell r="G49081" t="str">
            <v>2000009891837242</v>
          </cell>
          <cell r="H49081" t="str">
            <v>Reclamação MeLi</v>
          </cell>
          <cell r="I49081" t="str">
            <v>olist</v>
          </cell>
          <cell r="J49081">
            <v>45619.408275462964</v>
          </cell>
          <cell r="K49081" t="str">
            <v>Entrega</v>
          </cell>
          <cell r="L49081" t="str">
            <v>A entrega aconteceu de forma incorreta</v>
          </cell>
          <cell r="M49081" t="str">
            <v>A entrega veio faltando item</v>
          </cell>
          <cell r="N49081" t="str">
            <v>Interação com o buyer</v>
          </cell>
        </row>
        <row r="49082">
          <cell r="A49082">
            <v>485880</v>
          </cell>
          <cell r="B49082">
            <v>45622.498900462961</v>
          </cell>
          <cell r="C49082">
            <v>45619.531145833331</v>
          </cell>
          <cell r="D49082" t="str">
            <v>juan tomacheski</v>
          </cell>
          <cell r="E49082" t="str">
            <v>Reclamação MeLi</v>
          </cell>
          <cell r="F49082" t="str">
            <v>Reclamação MeLi</v>
          </cell>
          <cell r="G49082" t="str">
            <v>2000009852472370</v>
          </cell>
          <cell r="H49082" t="str">
            <v>Reclamação MeLi</v>
          </cell>
          <cell r="I49082" t="str">
            <v>olistts</v>
          </cell>
          <cell r="J49082">
            <v>45619.415567129632</v>
          </cell>
          <cell r="K49082" t="str">
            <v>Compra</v>
          </cell>
          <cell r="L49082" t="str">
            <v>Já fiz a compra e me arrependi</v>
          </cell>
          <cell r="M49082" t="str">
            <v>Me arrependi da compra (motivo não informado)</v>
          </cell>
          <cell r="N49082" t="str">
            <v>Interação com o buyer</v>
          </cell>
        </row>
        <row r="49083">
          <cell r="A49083">
            <v>485883</v>
          </cell>
          <cell r="B49083">
            <v>45622.499386574083</v>
          </cell>
          <cell r="C49083">
            <v>45619.477534722217</v>
          </cell>
          <cell r="D49083" t="str">
            <v>daniel barbosa</v>
          </cell>
          <cell r="E49083" t="str">
            <v>Reclamação MeLi</v>
          </cell>
          <cell r="F49083" t="str">
            <v>Reclamação MeLi</v>
          </cell>
          <cell r="G49083" t="str">
            <v>2000009841300482</v>
          </cell>
          <cell r="H49083" t="str">
            <v>Reclamação MeLi</v>
          </cell>
          <cell r="I49083" t="str">
            <v>olist</v>
          </cell>
          <cell r="J49083">
            <v>45619.41605324074</v>
          </cell>
          <cell r="K49083" t="str">
            <v>Entrega</v>
          </cell>
          <cell r="L49083" t="str">
            <v>A entrega do meu produto não aconteceu</v>
          </cell>
          <cell r="M49083" t="str">
            <v>Transportadora disse que entregou, mas eu não recebi</v>
          </cell>
          <cell r="N49083" t="str">
            <v>Interação com o buyer</v>
          </cell>
        </row>
        <row r="49084">
          <cell r="A49084">
            <v>485885</v>
          </cell>
          <cell r="B49084">
            <v>45622.50271990741</v>
          </cell>
          <cell r="C49084">
            <v>45619.480613425927</v>
          </cell>
          <cell r="D49084" t="str">
            <v>daniel barbosa</v>
          </cell>
          <cell r="E49084" t="str">
            <v>Reclamação MeLi</v>
          </cell>
          <cell r="F49084" t="str">
            <v>Reclamação MeLi</v>
          </cell>
          <cell r="G49084" t="str">
            <v>2000009874166896</v>
          </cell>
          <cell r="H49084" t="str">
            <v>Reclamação MeLi</v>
          </cell>
          <cell r="I49084" t="str">
            <v>olist</v>
          </cell>
          <cell r="J49084">
            <v>45619.419386574067</v>
          </cell>
          <cell r="K49084" t="str">
            <v>Entrega</v>
          </cell>
          <cell r="L49084" t="str">
            <v>Quero saber sobre prazos de entrega</v>
          </cell>
          <cell r="M49084" t="str">
            <v>Meu pedido está atrasado</v>
          </cell>
          <cell r="N49084" t="str">
            <v>Interação com o buyer</v>
          </cell>
        </row>
        <row r="49085">
          <cell r="A49085">
            <v>485889</v>
          </cell>
          <cell r="B49085">
            <v>45622.512326388889</v>
          </cell>
          <cell r="C49085">
            <v>45619.459490740737</v>
          </cell>
          <cell r="D49085" t="str">
            <v>sara padilha</v>
          </cell>
          <cell r="E49085" t="str">
            <v>Reclamação MeLi</v>
          </cell>
          <cell r="F49085" t="str">
            <v>Reclamação MeLi</v>
          </cell>
          <cell r="G49085" t="str">
            <v>2000009763591566</v>
          </cell>
          <cell r="H49085" t="str">
            <v>Reclamação MeLi</v>
          </cell>
          <cell r="I49085" t="str">
            <v>olist</v>
          </cell>
          <cell r="J49085">
            <v>45619.428993055553</v>
          </cell>
          <cell r="K49085" t="str">
            <v>Produto</v>
          </cell>
          <cell r="L49085" t="str">
            <v>Tive problema com produto/embalagem</v>
          </cell>
          <cell r="M49085" t="str">
            <v>Meu produto veio errado</v>
          </cell>
          <cell r="N49085" t="str">
            <v>Interação com o buyer</v>
          </cell>
        </row>
        <row r="49086">
          <cell r="A49086">
            <v>485890</v>
          </cell>
          <cell r="B49086">
            <v>45622.512662037043</v>
          </cell>
          <cell r="C49086">
            <v>45619.526192129633</v>
          </cell>
          <cell r="D49086" t="str">
            <v>Letícia Ienzen</v>
          </cell>
          <cell r="E49086" t="str">
            <v>Reclamação MeLi</v>
          </cell>
          <cell r="F49086" t="str">
            <v>Reclamação MeLi</v>
          </cell>
          <cell r="G49086" t="str">
            <v>2000009929083842</v>
          </cell>
          <cell r="H49086" t="str">
            <v>Reclamação MeLi</v>
          </cell>
          <cell r="I49086" t="str">
            <v>olistph</v>
          </cell>
          <cell r="J49086">
            <v>45619.429328703707</v>
          </cell>
          <cell r="K49086" t="str">
            <v>Compra</v>
          </cell>
          <cell r="L49086" t="str">
            <v>Já fiz a compra e me arrependi</v>
          </cell>
          <cell r="M49086" t="str">
            <v>Não posso esperar que o produto chegue</v>
          </cell>
          <cell r="N49086" t="str">
            <v>Interação com o buyer</v>
          </cell>
        </row>
        <row r="49087">
          <cell r="A49087">
            <v>485892</v>
          </cell>
          <cell r="B49087">
            <v>45622.514525462961</v>
          </cell>
          <cell r="C49087">
            <v>45619.484467592592</v>
          </cell>
          <cell r="D49087" t="str">
            <v>juan tomacheski</v>
          </cell>
          <cell r="E49087" t="str">
            <v>Reclamação MeLi</v>
          </cell>
          <cell r="F49087" t="str">
            <v>Reclamação MeLi</v>
          </cell>
          <cell r="G49087" t="str">
            <v>2000009929263522</v>
          </cell>
          <cell r="H49087" t="str">
            <v>Reclamação MeLi</v>
          </cell>
          <cell r="I49087" t="str">
            <v>olisttop</v>
          </cell>
          <cell r="J49087">
            <v>45619.431192129632</v>
          </cell>
          <cell r="K49087" t="str">
            <v>Compra</v>
          </cell>
          <cell r="L49087" t="str">
            <v>Já fiz a compra e me arrependi</v>
          </cell>
          <cell r="M49087" t="str">
            <v>Me arrependi da compra (motivo não informado)</v>
          </cell>
          <cell r="N49087" t="str">
            <v>Interação com o buyer</v>
          </cell>
        </row>
        <row r="49088">
          <cell r="A49088">
            <v>485896</v>
          </cell>
          <cell r="B49088">
            <v>45622.517430555563</v>
          </cell>
          <cell r="C49088">
            <v>45619.482442129629</v>
          </cell>
          <cell r="D49088" t="str">
            <v>daniel barbosa</v>
          </cell>
          <cell r="E49088" t="str">
            <v>Reclamação MeLi</v>
          </cell>
          <cell r="F49088" t="str">
            <v>Reclamação MeLi</v>
          </cell>
          <cell r="G49088" t="str">
            <v>2000009754175516</v>
          </cell>
          <cell r="H49088" t="str">
            <v>Reclamação MeLi</v>
          </cell>
          <cell r="I49088" t="str">
            <v>olist</v>
          </cell>
          <cell r="J49088">
            <v>45619.43409722222</v>
          </cell>
          <cell r="K49088" t="str">
            <v>Entrega</v>
          </cell>
          <cell r="L49088" t="str">
            <v>A entrega aconteceu de forma incorreta</v>
          </cell>
          <cell r="M49088" t="str">
            <v>Produto veio quebrado/embalagem está avariada</v>
          </cell>
          <cell r="N49088" t="str">
            <v>Interação com o buyer</v>
          </cell>
        </row>
        <row r="49089">
          <cell r="A49089">
            <v>485898</v>
          </cell>
          <cell r="B49089">
            <v>45622.518854166658</v>
          </cell>
          <cell r="C49089">
            <v>45619.485196759262</v>
          </cell>
          <cell r="D49089" t="str">
            <v>daniel barbosa</v>
          </cell>
          <cell r="E49089" t="str">
            <v>Reclamação MeLi</v>
          </cell>
          <cell r="F49089" t="str">
            <v>Reclamação MeLi</v>
          </cell>
          <cell r="G49089" t="str">
            <v>2000009834504272</v>
          </cell>
          <cell r="H49089" t="str">
            <v>Reclamação MeLi</v>
          </cell>
          <cell r="I49089" t="str">
            <v>olist</v>
          </cell>
          <cell r="J49089">
            <v>45619.435520833344</v>
          </cell>
          <cell r="K49089" t="str">
            <v>Entrega</v>
          </cell>
          <cell r="L49089" t="str">
            <v>A entrega do meu produto não aconteceu</v>
          </cell>
          <cell r="M49089" t="str">
            <v>Transportadora disse que entregou, mas eu não recebi</v>
          </cell>
          <cell r="N49089" t="str">
            <v>Interação com o buyer</v>
          </cell>
        </row>
        <row r="49090">
          <cell r="A49090">
            <v>485900</v>
          </cell>
          <cell r="B49090">
            <v>45622.520960648151</v>
          </cell>
          <cell r="C49090">
            <v>45619.500787037039</v>
          </cell>
          <cell r="D49090" t="str">
            <v>daniel barbosa</v>
          </cell>
          <cell r="E49090" t="str">
            <v>Reclamação MeLi</v>
          </cell>
          <cell r="F49090" t="str">
            <v>Reclamação MeLi</v>
          </cell>
          <cell r="G49090" t="str">
            <v>2000009927946558</v>
          </cell>
          <cell r="H49090" t="str">
            <v>Reclamação MeLi</v>
          </cell>
          <cell r="I49090" t="str">
            <v>olist</v>
          </cell>
          <cell r="J49090">
            <v>45619.437627314823</v>
          </cell>
          <cell r="K49090" t="str">
            <v>Compra</v>
          </cell>
          <cell r="L49090" t="str">
            <v>Quero falar sobre reembolso</v>
          </cell>
          <cell r="M49090" t="str">
            <v>Meu reembolso não aconteceu</v>
          </cell>
          <cell r="N49090" t="str">
            <v>Interação com o buyer</v>
          </cell>
        </row>
        <row r="49091">
          <cell r="A49091">
            <v>485904</v>
          </cell>
          <cell r="B49091">
            <v>45622.522488425922</v>
          </cell>
          <cell r="C49091">
            <v>45619.50204861111</v>
          </cell>
          <cell r="D49091" t="str">
            <v>daniel barbosa</v>
          </cell>
          <cell r="E49091" t="str">
            <v>Reclamação MeLi</v>
          </cell>
          <cell r="F49091" t="str">
            <v>Reclamação MeLi</v>
          </cell>
          <cell r="G49091" t="str">
            <v>2000009838261884</v>
          </cell>
          <cell r="H49091" t="str">
            <v>Reclamação MeLi</v>
          </cell>
          <cell r="I49091" t="str">
            <v>olist</v>
          </cell>
          <cell r="J49091">
            <v>45619.439155092587</v>
          </cell>
          <cell r="K49091" t="str">
            <v>Compra</v>
          </cell>
          <cell r="L49091" t="str">
            <v>Quero falar sobre reembolso</v>
          </cell>
          <cell r="M49091" t="str">
            <v>Meu reembolso não aconteceu</v>
          </cell>
          <cell r="N49091" t="str">
            <v>Interação com o buyer</v>
          </cell>
        </row>
        <row r="49092">
          <cell r="A49092">
            <v>485906</v>
          </cell>
          <cell r="B49092">
            <v>45622.524155092593</v>
          </cell>
          <cell r="C49092">
            <v>45619.484988425917</v>
          </cell>
          <cell r="D49092" t="str">
            <v>juan tomacheski</v>
          </cell>
          <cell r="E49092" t="str">
            <v>Reclamação MeLi</v>
          </cell>
          <cell r="F49092" t="str">
            <v>Reclamação MeLi</v>
          </cell>
          <cell r="G49092" t="str">
            <v>2000009929388220</v>
          </cell>
          <cell r="H49092" t="str">
            <v>Reclamação MeLi</v>
          </cell>
          <cell r="I49092" t="str">
            <v>olisttop</v>
          </cell>
          <cell r="J49092">
            <v>45619.440821759257</v>
          </cell>
          <cell r="K49092" t="str">
            <v>Compra</v>
          </cell>
          <cell r="L49092" t="str">
            <v>Já fiz a compra e me arrependi</v>
          </cell>
          <cell r="M49092" t="str">
            <v>Me arrependi da compra (motivo não informado)</v>
          </cell>
          <cell r="N49092" t="str">
            <v>Interação com o buyer</v>
          </cell>
        </row>
        <row r="49093">
          <cell r="A49093">
            <v>485922</v>
          </cell>
          <cell r="B49093">
            <v>45622.535324074073</v>
          </cell>
          <cell r="C49093">
            <v>45619.520497685182</v>
          </cell>
          <cell r="D49093" t="str">
            <v>yasmin castilho</v>
          </cell>
          <cell r="E49093" t="str">
            <v>Reclamação MeLi</v>
          </cell>
          <cell r="F49093" t="str">
            <v>Reclamação MeLi</v>
          </cell>
          <cell r="G49093" t="str">
            <v>2000009859376836</v>
          </cell>
          <cell r="H49093" t="str">
            <v>Reclamação MeLi</v>
          </cell>
          <cell r="I49093" t="str">
            <v>olistsp</v>
          </cell>
          <cell r="J49093">
            <v>45619.451990740738</v>
          </cell>
          <cell r="K49093" t="str">
            <v>Entrega</v>
          </cell>
          <cell r="L49093" t="str">
            <v>A entrega do meu produto não aconteceu</v>
          </cell>
          <cell r="M49093" t="str">
            <v>Transportadora disse que entregou, mas eu não recebi</v>
          </cell>
          <cell r="N49093" t="str">
            <v>Interação com o buyer</v>
          </cell>
        </row>
        <row r="49094">
          <cell r="A49094">
            <v>485925</v>
          </cell>
          <cell r="B49094">
            <v>45622.537407407413</v>
          </cell>
          <cell r="C49094">
            <v>45619.486655092587</v>
          </cell>
          <cell r="D49094" t="str">
            <v>juan tomacheski</v>
          </cell>
          <cell r="E49094" t="str">
            <v>Reclamação MeLi</v>
          </cell>
          <cell r="F49094" t="str">
            <v>Reclamação MeLi</v>
          </cell>
          <cell r="G49094" t="str">
            <v>2000009816032400</v>
          </cell>
          <cell r="H49094" t="str">
            <v>Reclamação MeLi</v>
          </cell>
          <cell r="I49094" t="str">
            <v>olisttop</v>
          </cell>
          <cell r="J49094">
            <v>45619.454074074078</v>
          </cell>
          <cell r="K49094" t="str">
            <v>Entrega</v>
          </cell>
          <cell r="L49094" t="str">
            <v>A entrega do meu produto não aconteceu</v>
          </cell>
          <cell r="M49094" t="str">
            <v>Transportadora disse que entregou, mas eu não recebi</v>
          </cell>
          <cell r="N49094" t="str">
            <v>Interação com o buyer</v>
          </cell>
        </row>
        <row r="49095">
          <cell r="A49095">
            <v>485927</v>
          </cell>
          <cell r="B49095">
            <v>45622.537442129629</v>
          </cell>
          <cell r="C49095">
            <v>45619.507615740738</v>
          </cell>
          <cell r="D49095" t="str">
            <v>yasmin castilho</v>
          </cell>
          <cell r="E49095" t="str">
            <v>Reclamação MeLi</v>
          </cell>
          <cell r="F49095" t="str">
            <v>Reclamação MeLi</v>
          </cell>
          <cell r="G49095" t="str">
            <v>2000009870491138</v>
          </cell>
          <cell r="H49095" t="str">
            <v>Reclamação MeLi</v>
          </cell>
          <cell r="I49095" t="str">
            <v>olist</v>
          </cell>
          <cell r="J49095">
            <v>45619.454108796293</v>
          </cell>
          <cell r="K49095" t="str">
            <v>Entrega</v>
          </cell>
          <cell r="L49095" t="str">
            <v>Quero saber sobre prazos de entrega</v>
          </cell>
          <cell r="M49095" t="str">
            <v>Meu pedido está atrasado</v>
          </cell>
          <cell r="N49095" t="str">
            <v>Interação com canal</v>
          </cell>
        </row>
        <row r="49096">
          <cell r="A49096">
            <v>485929</v>
          </cell>
          <cell r="B49096">
            <v>45622.538935185177</v>
          </cell>
          <cell r="C49096">
            <v>45619.532488425917</v>
          </cell>
          <cell r="D49096" t="str">
            <v>juan tomacheski</v>
          </cell>
          <cell r="E49096" t="str">
            <v>Reclamação MeLi</v>
          </cell>
          <cell r="F49096" t="str">
            <v>Reclamação MeLi</v>
          </cell>
          <cell r="G49096" t="str">
            <v>2000009862832614</v>
          </cell>
          <cell r="H49096" t="str">
            <v>Reclamação MeLi</v>
          </cell>
          <cell r="I49096" t="str">
            <v>olistts</v>
          </cell>
          <cell r="J49096">
            <v>45619.455601851849</v>
          </cell>
          <cell r="K49096" t="str">
            <v>Entrega</v>
          </cell>
          <cell r="L49096" t="str">
            <v>A entrega do meu produto não aconteceu</v>
          </cell>
          <cell r="M49096" t="str">
            <v>Transportadora disse que entregou, mas eu não recebi</v>
          </cell>
          <cell r="N49096" t="str">
            <v>Interação com o buyer</v>
          </cell>
        </row>
        <row r="49097">
          <cell r="A49097">
            <v>485931</v>
          </cell>
          <cell r="B49097">
            <v>45622.540150462963</v>
          </cell>
          <cell r="C49097">
            <v>45619.509895833333</v>
          </cell>
          <cell r="D49097" t="str">
            <v>yasmin castilho</v>
          </cell>
          <cell r="E49097" t="str">
            <v>Reclamação MeLi</v>
          </cell>
          <cell r="F49097" t="str">
            <v>Reclamação MeLi</v>
          </cell>
          <cell r="G49097" t="str">
            <v>2000009849225154</v>
          </cell>
          <cell r="H49097" t="str">
            <v>Reclamação MeLi</v>
          </cell>
          <cell r="I49097" t="str">
            <v>olist</v>
          </cell>
          <cell r="J49097">
            <v>45619.456817129627</v>
          </cell>
          <cell r="K49097" t="str">
            <v>Entrega</v>
          </cell>
          <cell r="L49097" t="str">
            <v>A entrega do meu produto não aconteceu</v>
          </cell>
          <cell r="M49097" t="str">
            <v>Transportadora disse que entregou, mas eu não recebi</v>
          </cell>
          <cell r="N49097" t="str">
            <v>Interação com o buyer</v>
          </cell>
        </row>
        <row r="49098">
          <cell r="A49098">
            <v>485935</v>
          </cell>
          <cell r="B49098">
            <v>45622.543020833327</v>
          </cell>
          <cell r="C49098">
            <v>45619.518773148149</v>
          </cell>
          <cell r="D49098" t="str">
            <v>juan tomacheski</v>
          </cell>
          <cell r="E49098" t="str">
            <v>Reclamação MeLi</v>
          </cell>
          <cell r="F49098" t="str">
            <v>Reclamação MeLi</v>
          </cell>
          <cell r="G49098" t="str">
            <v>2000009868186656</v>
          </cell>
          <cell r="H49098" t="str">
            <v>Reclamação MeLi</v>
          </cell>
          <cell r="I49098" t="str">
            <v>olist</v>
          </cell>
          <cell r="J49098">
            <v>45619.459687499999</v>
          </cell>
          <cell r="K49098" t="str">
            <v>Produto</v>
          </cell>
          <cell r="L49098" t="str">
            <v>Tive problema com produto/embalagem</v>
          </cell>
          <cell r="M49098" t="str">
            <v>Meu produto não funciona ou com defeito</v>
          </cell>
          <cell r="N49098" t="str">
            <v>Interação com o buyer</v>
          </cell>
        </row>
        <row r="49099">
          <cell r="A49099">
            <v>485936</v>
          </cell>
          <cell r="B49099">
            <v>45622.543043981481</v>
          </cell>
          <cell r="C49099">
            <v>45619.547719907408</v>
          </cell>
          <cell r="D49099" t="str">
            <v>juan tomacheski</v>
          </cell>
          <cell r="E49099" t="str">
            <v>Reclamação MeLi</v>
          </cell>
          <cell r="F49099" t="str">
            <v>Reclamação MeLi</v>
          </cell>
          <cell r="G49099" t="str">
            <v>2000009823145258</v>
          </cell>
          <cell r="H49099" t="str">
            <v>Reclamação MeLi</v>
          </cell>
          <cell r="I49099" t="str">
            <v>olistplatinum</v>
          </cell>
          <cell r="J49099">
            <v>45619.459710648152</v>
          </cell>
          <cell r="K49099" t="str">
            <v>Entrega</v>
          </cell>
          <cell r="L49099" t="str">
            <v>A entrega do meu produto não aconteceu</v>
          </cell>
          <cell r="M49099" t="str">
            <v>Transportadora disse que entregou, mas eu não recebi</v>
          </cell>
          <cell r="N49099" t="str">
            <v>Interação com o buyer</v>
          </cell>
        </row>
        <row r="49100">
          <cell r="A49100">
            <v>485941</v>
          </cell>
          <cell r="B49100">
            <v>45622.544675925928</v>
          </cell>
          <cell r="C49100">
            <v>45619.532893518517</v>
          </cell>
          <cell r="D49100" t="str">
            <v>juan tomacheski</v>
          </cell>
          <cell r="E49100" t="str">
            <v>Reclamação MeLi</v>
          </cell>
          <cell r="F49100" t="str">
            <v>Reclamação MeLi</v>
          </cell>
          <cell r="G49100" t="str">
            <v>2000009653955096</v>
          </cell>
          <cell r="H49100" t="str">
            <v>Reclamação MeLi</v>
          </cell>
          <cell r="I49100" t="str">
            <v>olistph</v>
          </cell>
          <cell r="J49100">
            <v>45619.461342592593</v>
          </cell>
          <cell r="K49100" t="str">
            <v>Compra</v>
          </cell>
          <cell r="L49100" t="str">
            <v>Quero falar sobre reembolso</v>
          </cell>
          <cell r="M49100" t="str">
            <v>Meu reembolso não aconteceu</v>
          </cell>
          <cell r="N49100" t="str">
            <v>Interação com o buyer</v>
          </cell>
        </row>
        <row r="49101">
          <cell r="A49101">
            <v>485942</v>
          </cell>
          <cell r="B49101">
            <v>45622.546412037038</v>
          </cell>
          <cell r="C49101">
            <v>45619.517835648148</v>
          </cell>
          <cell r="D49101" t="str">
            <v>juan tomacheski</v>
          </cell>
          <cell r="E49101" t="str">
            <v>Reclamação MeLi</v>
          </cell>
          <cell r="F49101" t="str">
            <v>Reclamação MeLi</v>
          </cell>
          <cell r="G49101" t="str">
            <v>2000009803508180</v>
          </cell>
          <cell r="H49101" t="str">
            <v>Reclamação MeLi</v>
          </cell>
          <cell r="I49101" t="str">
            <v>olist</v>
          </cell>
          <cell r="J49101">
            <v>45619.463078703702</v>
          </cell>
          <cell r="K49101" t="str">
            <v>Entrega</v>
          </cell>
          <cell r="L49101" t="str">
            <v>A entrega do meu produto não aconteceu</v>
          </cell>
          <cell r="M49101" t="str">
            <v>Transportadora disse que entregou, mas eu não recebi</v>
          </cell>
          <cell r="N49101" t="str">
            <v>Interação com o buyer</v>
          </cell>
        </row>
        <row r="49102">
          <cell r="A49102">
            <v>485945</v>
          </cell>
          <cell r="B49102">
            <v>45622.54828703704</v>
          </cell>
          <cell r="C49102">
            <v>45619.510717592602</v>
          </cell>
          <cell r="D49102" t="str">
            <v>yasmin castilho</v>
          </cell>
          <cell r="E49102" t="str">
            <v>Reclamação MeLi</v>
          </cell>
          <cell r="F49102" t="str">
            <v>Reclamação MeLi</v>
          </cell>
          <cell r="G49102" t="str">
            <v>2000009929628420</v>
          </cell>
          <cell r="H49102" t="str">
            <v>Reclamação MeLi</v>
          </cell>
          <cell r="I49102" t="str">
            <v>olist</v>
          </cell>
          <cell r="J49102">
            <v>45619.464953703697</v>
          </cell>
          <cell r="K49102" t="str">
            <v>Compra</v>
          </cell>
          <cell r="L49102" t="str">
            <v>Já fiz a compra e me arrependi</v>
          </cell>
          <cell r="M49102" t="str">
            <v>Fiz a compra errada</v>
          </cell>
          <cell r="N49102" t="str">
            <v>Interação com o buyer</v>
          </cell>
        </row>
        <row r="49103">
          <cell r="A49103">
            <v>485947</v>
          </cell>
          <cell r="B49103">
            <v>45622.549409722233</v>
          </cell>
          <cell r="C49103">
            <v>45619.520694444444</v>
          </cell>
          <cell r="D49103" t="str">
            <v>juan tomacheski</v>
          </cell>
          <cell r="E49103" t="str">
            <v>Reclamação MeLi</v>
          </cell>
          <cell r="F49103" t="str">
            <v>Reclamação MeLi</v>
          </cell>
          <cell r="G49103" t="str">
            <v>2000009929203402</v>
          </cell>
          <cell r="H49103" t="str">
            <v>Reclamação MeLi</v>
          </cell>
          <cell r="I49103" t="str">
            <v>olist</v>
          </cell>
          <cell r="J49103">
            <v>45619.46607638889</v>
          </cell>
          <cell r="K49103" t="str">
            <v>Compra</v>
          </cell>
          <cell r="L49103" t="str">
            <v>Já fiz a compra e me arrependi</v>
          </cell>
          <cell r="M49103" t="str">
            <v>Me arrependi da compra (motivo não informado)</v>
          </cell>
          <cell r="N49103" t="str">
            <v>Interação com o buyer</v>
          </cell>
        </row>
        <row r="49104">
          <cell r="A49104">
            <v>485953</v>
          </cell>
          <cell r="B49104">
            <v>45622.551793981482</v>
          </cell>
          <cell r="C49104">
            <v>45619.512037037042</v>
          </cell>
          <cell r="D49104" t="str">
            <v>yasmin castilho</v>
          </cell>
          <cell r="E49104" t="str">
            <v>Reclamação MeLi</v>
          </cell>
          <cell r="F49104" t="str">
            <v>Reclamação MeLi</v>
          </cell>
          <cell r="G49104" t="str">
            <v>2000009835148496</v>
          </cell>
          <cell r="H49104" t="str">
            <v>Reclamação MeLi</v>
          </cell>
          <cell r="I49104" t="str">
            <v>olist</v>
          </cell>
          <cell r="J49104">
            <v>45619.468460648153</v>
          </cell>
          <cell r="K49104" t="str">
            <v>Entrega</v>
          </cell>
          <cell r="L49104" t="str">
            <v>A entrega do meu produto não aconteceu</v>
          </cell>
          <cell r="M49104" t="str">
            <v>Transportadora disse que entregou, mas eu não recebi</v>
          </cell>
          <cell r="N49104" t="str">
            <v>Interação com o buyer</v>
          </cell>
        </row>
        <row r="49105">
          <cell r="A49105">
            <v>485963</v>
          </cell>
          <cell r="B49105">
            <v>45622.558321759258</v>
          </cell>
          <cell r="C49105">
            <v>45619.522060185183</v>
          </cell>
          <cell r="D49105" t="str">
            <v>juan tomacheski</v>
          </cell>
          <cell r="E49105" t="str">
            <v>Reclamação MeLi</v>
          </cell>
          <cell r="F49105" t="str">
            <v>Reclamação MeLi</v>
          </cell>
          <cell r="G49105" t="str">
            <v>2000009763591566</v>
          </cell>
          <cell r="H49105" t="str">
            <v>Reclamação MeLi</v>
          </cell>
          <cell r="I49105" t="str">
            <v>olist</v>
          </cell>
          <cell r="J49105">
            <v>45619.474988425929</v>
          </cell>
          <cell r="K49105" t="str">
            <v>Produto</v>
          </cell>
          <cell r="L49105" t="str">
            <v>Tive problema com produto/embalagem</v>
          </cell>
          <cell r="M49105" t="str">
            <v>Meu produto veio errado</v>
          </cell>
          <cell r="N49105" t="str">
            <v>Interação com o buyer</v>
          </cell>
        </row>
        <row r="49106">
          <cell r="A49106">
            <v>485966</v>
          </cell>
          <cell r="B49106">
            <v>45622.559120370373</v>
          </cell>
          <cell r="C49106">
            <v>45619.503252314818</v>
          </cell>
          <cell r="D49106" t="str">
            <v>juan tomacheski</v>
          </cell>
          <cell r="E49106" t="str">
            <v>Reclamação MeLi</v>
          </cell>
          <cell r="F49106" t="str">
            <v>Reclamação MeLi</v>
          </cell>
          <cell r="G49106" t="str">
            <v>2000009823664694</v>
          </cell>
          <cell r="H49106" t="str">
            <v>Reclamação MeLi</v>
          </cell>
          <cell r="I49106" t="str">
            <v>olisttop</v>
          </cell>
          <cell r="J49106">
            <v>45619.475787037038</v>
          </cell>
          <cell r="K49106" t="str">
            <v>Produto</v>
          </cell>
          <cell r="L49106" t="str">
            <v>Tive problema com produto/embalagem</v>
          </cell>
          <cell r="M49106" t="str">
            <v>Meu produto veio errado</v>
          </cell>
          <cell r="N49106" t="str">
            <v>Interação com o buyer</v>
          </cell>
        </row>
        <row r="49107">
          <cell r="A49107">
            <v>485967</v>
          </cell>
          <cell r="B49107">
            <v>45622.559687499997</v>
          </cell>
          <cell r="C49107">
            <v>45619.522962962961</v>
          </cell>
          <cell r="D49107" t="str">
            <v>juan tomacheski</v>
          </cell>
          <cell r="E49107" t="str">
            <v>Reclamação MeLi</v>
          </cell>
          <cell r="F49107" t="str">
            <v>Reclamação MeLi</v>
          </cell>
          <cell r="G49107" t="str">
            <v>2000009863842350</v>
          </cell>
          <cell r="H49107" t="str">
            <v>Reclamação MeLi</v>
          </cell>
          <cell r="I49107" t="str">
            <v>olist</v>
          </cell>
          <cell r="J49107">
            <v>45619.476354166669</v>
          </cell>
          <cell r="K49107" t="str">
            <v>Entrega</v>
          </cell>
          <cell r="L49107" t="str">
            <v>A entrega do meu produto não aconteceu</v>
          </cell>
          <cell r="M49107" t="str">
            <v>Transportadora disse que entregou, mas eu não recebi</v>
          </cell>
          <cell r="N49107" t="str">
            <v>Interação com o buyer</v>
          </cell>
        </row>
        <row r="49108">
          <cell r="A49108">
            <v>485972</v>
          </cell>
          <cell r="B49108">
            <v>45622.561712962961</v>
          </cell>
          <cell r="C49108">
            <v>45619.523564814823</v>
          </cell>
          <cell r="D49108" t="str">
            <v>juan tomacheski</v>
          </cell>
          <cell r="E49108" t="str">
            <v>Reclamação MeLi</v>
          </cell>
          <cell r="F49108" t="str">
            <v>Reclamação MeLi</v>
          </cell>
          <cell r="G49108" t="str">
            <v>2000009705685584</v>
          </cell>
          <cell r="H49108" t="str">
            <v>Reclamação MeLi</v>
          </cell>
          <cell r="I49108" t="str">
            <v>olist</v>
          </cell>
          <cell r="J49108">
            <v>45619.478379629632</v>
          </cell>
          <cell r="K49108" t="str">
            <v>Entrega</v>
          </cell>
          <cell r="L49108" t="str">
            <v>A entrega aconteceu de forma incorreta</v>
          </cell>
          <cell r="M49108" t="str">
            <v>A entrega veio faltando item</v>
          </cell>
          <cell r="N49108" t="str">
            <v>Interação com o buyer</v>
          </cell>
        </row>
        <row r="49109">
          <cell r="A49109">
            <v>485968</v>
          </cell>
          <cell r="B49109">
            <v>45622.561736111107</v>
          </cell>
          <cell r="C49109">
            <v>45619.516863425917</v>
          </cell>
          <cell r="D49109" t="str">
            <v>yasmin castilho</v>
          </cell>
          <cell r="E49109" t="str">
            <v>Reclamação MeLi</v>
          </cell>
          <cell r="F49109" t="str">
            <v>Reclamação MeLi</v>
          </cell>
          <cell r="G49109" t="str">
            <v>2000009894041070</v>
          </cell>
          <cell r="H49109" t="str">
            <v>Reclamação MeLi</v>
          </cell>
          <cell r="I49109" t="str">
            <v>olistme2</v>
          </cell>
          <cell r="J49109">
            <v>45619.478402777779</v>
          </cell>
          <cell r="K49109" t="str">
            <v>Produto</v>
          </cell>
          <cell r="L49109" t="str">
            <v>Tive problema com produto/embalagem</v>
          </cell>
          <cell r="M49109" t="str">
            <v>Meu produto veio errado</v>
          </cell>
          <cell r="N49109" t="str">
            <v>Interação com canal</v>
          </cell>
        </row>
        <row r="49110">
          <cell r="A49110">
            <v>485980</v>
          </cell>
          <cell r="B49110">
            <v>45622.565300925933</v>
          </cell>
          <cell r="C49110">
            <v>45619.50408564815</v>
          </cell>
          <cell r="D49110" t="str">
            <v>juan tomacheski</v>
          </cell>
          <cell r="E49110" t="str">
            <v>Reclamação MeLi</v>
          </cell>
          <cell r="F49110" t="str">
            <v>Reclamação MeLi</v>
          </cell>
          <cell r="G49110" t="str">
            <v>2000009832455042</v>
          </cell>
          <cell r="H49110" t="str">
            <v>Reclamação MeLi</v>
          </cell>
          <cell r="I49110" t="str">
            <v>olisttop</v>
          </cell>
          <cell r="J49110">
            <v>45619.48196759259</v>
          </cell>
          <cell r="K49110" t="str">
            <v>Entrega</v>
          </cell>
          <cell r="L49110" t="str">
            <v>A entrega do meu produto não aconteceu</v>
          </cell>
          <cell r="M49110" t="str">
            <v>Transportadora disse que entregou, mas eu não recebi</v>
          </cell>
          <cell r="N49110" t="str">
            <v>Interação com o buyer</v>
          </cell>
        </row>
        <row r="49111">
          <cell r="A49111">
            <v>485993</v>
          </cell>
          <cell r="B49111">
            <v>45622.569479166668</v>
          </cell>
          <cell r="C49111">
            <v>45619.513043981482</v>
          </cell>
          <cell r="D49111" t="str">
            <v>yasmin castilho</v>
          </cell>
          <cell r="E49111" t="str">
            <v>Reclamação MeLi</v>
          </cell>
          <cell r="F49111" t="str">
            <v>Reclamação MeLi</v>
          </cell>
          <cell r="G49111" t="str">
            <v>2000009868612800</v>
          </cell>
          <cell r="H49111" t="str">
            <v>Reclamação MeLi</v>
          </cell>
          <cell r="I49111" t="str">
            <v>olist</v>
          </cell>
          <cell r="J49111">
            <v>45619.486145833333</v>
          </cell>
          <cell r="K49111" t="str">
            <v>Entrega</v>
          </cell>
          <cell r="L49111" t="str">
            <v>Quero saber sobre prazos de entrega</v>
          </cell>
          <cell r="M49111" t="str">
            <v>Meu pedido está atrasado</v>
          </cell>
          <cell r="N49111" t="str">
            <v>Interação com o buyer</v>
          </cell>
        </row>
        <row r="49112">
          <cell r="A49112">
            <v>485994</v>
          </cell>
          <cell r="B49112">
            <v>45622.572337962964</v>
          </cell>
          <cell r="C49112">
            <v>45619.514166666668</v>
          </cell>
          <cell r="D49112" t="str">
            <v>yasmin castilho</v>
          </cell>
          <cell r="E49112" t="str">
            <v>Reclamação MeLi</v>
          </cell>
          <cell r="F49112" t="str">
            <v>Reclamação MeLi</v>
          </cell>
          <cell r="G49112" t="str">
            <v>2000009838523180</v>
          </cell>
          <cell r="H49112" t="str">
            <v>Reclamação MeLi</v>
          </cell>
          <cell r="I49112" t="str">
            <v>olist</v>
          </cell>
          <cell r="J49112">
            <v>45619.489004629628</v>
          </cell>
          <cell r="K49112" t="str">
            <v>Entrega</v>
          </cell>
          <cell r="L49112" t="str">
            <v>Quero saber sobre prazos de entrega</v>
          </cell>
          <cell r="M49112" t="str">
            <v>Meu pedido está atrasado</v>
          </cell>
          <cell r="N49112" t="str">
            <v>Interação com o buyer</v>
          </cell>
        </row>
        <row r="49113">
          <cell r="A49113">
            <v>485997</v>
          </cell>
          <cell r="B49113">
            <v>45622.57540509259</v>
          </cell>
          <cell r="C49113">
            <v>45619.517916666657</v>
          </cell>
          <cell r="D49113" t="str">
            <v>yasmin castilho</v>
          </cell>
          <cell r="E49113" t="str">
            <v>Reclamação MeLi</v>
          </cell>
          <cell r="F49113" t="str">
            <v>Reclamação MeLi</v>
          </cell>
          <cell r="G49113" t="str">
            <v>2000009700898358</v>
          </cell>
          <cell r="H49113" t="str">
            <v>Reclamação MeLi</v>
          </cell>
          <cell r="I49113" t="str">
            <v>olisttop</v>
          </cell>
          <cell r="J49113">
            <v>45619.492071759261</v>
          </cell>
          <cell r="K49113" t="str">
            <v>Produto</v>
          </cell>
          <cell r="L49113" t="str">
            <v>Tive problema com produto/embalagem</v>
          </cell>
          <cell r="M49113" t="str">
            <v>Meu produto veio errado</v>
          </cell>
          <cell r="N49113" t="str">
            <v>Interação com o buyer</v>
          </cell>
        </row>
        <row r="49114">
          <cell r="A49114">
            <v>485999</v>
          </cell>
          <cell r="B49114">
            <v>45622.576018518521</v>
          </cell>
          <cell r="C49114">
            <v>45619.527615740742</v>
          </cell>
          <cell r="D49114" t="str">
            <v>Letícia Ienzen</v>
          </cell>
          <cell r="E49114" t="str">
            <v>Reclamação MeLi</v>
          </cell>
          <cell r="F49114" t="str">
            <v>Reclamação MeLi</v>
          </cell>
          <cell r="G49114" t="str">
            <v>2000009834504272</v>
          </cell>
          <cell r="H49114" t="str">
            <v>Reclamação MeLi</v>
          </cell>
          <cell r="I49114" t="str">
            <v>olist</v>
          </cell>
          <cell r="J49114">
            <v>45619.492685185192</v>
          </cell>
          <cell r="K49114" t="str">
            <v>Entrega</v>
          </cell>
          <cell r="L49114" t="str">
            <v>A entrega do meu produto não aconteceu</v>
          </cell>
          <cell r="M49114" t="str">
            <v>Transportadora disse que entregou, mas eu não recebi</v>
          </cell>
          <cell r="N49114" t="str">
            <v>Interação com o buyer</v>
          </cell>
        </row>
        <row r="49115">
          <cell r="A49115">
            <v>486002</v>
          </cell>
          <cell r="B49115">
            <v>45622.578159722223</v>
          </cell>
          <cell r="C49115">
            <v>45619.515381944453</v>
          </cell>
          <cell r="D49115" t="str">
            <v>yasmin castilho</v>
          </cell>
          <cell r="E49115" t="str">
            <v>Reclamação MeLi</v>
          </cell>
          <cell r="F49115" t="str">
            <v>Reclamação MeLi</v>
          </cell>
          <cell r="G49115" t="str">
            <v>2000009872920124</v>
          </cell>
          <cell r="H49115" t="str">
            <v>Reclamação MeLi</v>
          </cell>
          <cell r="I49115" t="str">
            <v>olist</v>
          </cell>
          <cell r="J49115">
            <v>45619.494826388887</v>
          </cell>
          <cell r="K49115" t="str">
            <v>Entrega</v>
          </cell>
          <cell r="L49115" t="str">
            <v>Quero saber sobre prazos de entrega</v>
          </cell>
          <cell r="M49115" t="str">
            <v>Meu pedido está atrasado</v>
          </cell>
          <cell r="N49115" t="str">
            <v>Interação com canal</v>
          </cell>
        </row>
        <row r="49116">
          <cell r="A49116">
            <v>486005</v>
          </cell>
          <cell r="B49116">
            <v>45622.578263888892</v>
          </cell>
          <cell r="C49116">
            <v>45619.536643518521</v>
          </cell>
          <cell r="D49116" t="str">
            <v>juan tomacheski</v>
          </cell>
          <cell r="E49116" t="str">
            <v>Reclamação MeLi</v>
          </cell>
          <cell r="F49116" t="str">
            <v>Reclamação MeLi</v>
          </cell>
          <cell r="G49116" t="str">
            <v>2000009794377536</v>
          </cell>
          <cell r="H49116" t="str">
            <v>Reclamação MeLi</v>
          </cell>
          <cell r="I49116" t="str">
            <v>olist</v>
          </cell>
          <cell r="J49116">
            <v>45619.494930555556</v>
          </cell>
          <cell r="K49116" t="str">
            <v>Outros</v>
          </cell>
          <cell r="L49116" t="str">
            <v>Outros</v>
          </cell>
          <cell r="M49116" t="str">
            <v>Outros</v>
          </cell>
          <cell r="N49116" t="str">
            <v>Interação com o buyer</v>
          </cell>
        </row>
        <row r="49117">
          <cell r="A49117">
            <v>486007</v>
          </cell>
          <cell r="B49117">
            <v>45622.581134259257</v>
          </cell>
          <cell r="C49117">
            <v>45619.53769675926</v>
          </cell>
          <cell r="D49117" t="str">
            <v>juan tomacheski</v>
          </cell>
          <cell r="E49117" t="str">
            <v>Reclamação MeLi</v>
          </cell>
          <cell r="F49117" t="str">
            <v>Reclamação MeLi</v>
          </cell>
          <cell r="G49117" t="str">
            <v>2000009830958876</v>
          </cell>
          <cell r="H49117" t="str">
            <v>Reclamação MeLi</v>
          </cell>
          <cell r="I49117" t="str">
            <v>olist</v>
          </cell>
          <cell r="J49117">
            <v>45619.497800925928</v>
          </cell>
          <cell r="K49117" t="str">
            <v>Entrega</v>
          </cell>
          <cell r="L49117" t="str">
            <v>Quero saber sobre prazos de entrega</v>
          </cell>
          <cell r="M49117" t="str">
            <v>Meu pedido está atrasado</v>
          </cell>
          <cell r="N49117" t="str">
            <v>Interação com o buyer</v>
          </cell>
        </row>
        <row r="49118">
          <cell r="A49118">
            <v>486011</v>
          </cell>
          <cell r="B49118">
            <v>45622.587557870371</v>
          </cell>
          <cell r="C49118">
            <v>45619.538148148153</v>
          </cell>
          <cell r="D49118" t="str">
            <v>juan tomacheski</v>
          </cell>
          <cell r="E49118" t="str">
            <v>Reclamação MeLi</v>
          </cell>
          <cell r="F49118" t="str">
            <v>Reclamação MeLi</v>
          </cell>
          <cell r="G49118" t="str">
            <v>2000009844962964</v>
          </cell>
          <cell r="H49118" t="str">
            <v>Reclamação MeLi</v>
          </cell>
          <cell r="I49118" t="str">
            <v>olist</v>
          </cell>
          <cell r="J49118">
            <v>45619.504224537042</v>
          </cell>
          <cell r="K49118" t="str">
            <v>Entrega</v>
          </cell>
          <cell r="L49118" t="str">
            <v>A entrega aconteceu de forma incorreta</v>
          </cell>
          <cell r="M49118" t="str">
            <v>A entrega veio faltando item</v>
          </cell>
          <cell r="N49118" t="str">
            <v>Interação com o buyer</v>
          </cell>
        </row>
        <row r="49119">
          <cell r="A49119">
            <v>486012</v>
          </cell>
          <cell r="B49119">
            <v>45622.587777777779</v>
          </cell>
          <cell r="C49119">
            <v>45619.531030092592</v>
          </cell>
          <cell r="D49119" t="str">
            <v>Letícia Ienzen</v>
          </cell>
          <cell r="E49119" t="str">
            <v>Reclamação MeLi</v>
          </cell>
          <cell r="F49119" t="str">
            <v>Reclamação MeLi</v>
          </cell>
          <cell r="G49119" t="str">
            <v>2000009823220268</v>
          </cell>
          <cell r="H49119" t="str">
            <v>Reclamação MeLi</v>
          </cell>
          <cell r="I49119" t="str">
            <v>olisttop</v>
          </cell>
          <cell r="J49119">
            <v>45619.504444444443</v>
          </cell>
          <cell r="K49119" t="str">
            <v>Compra</v>
          </cell>
          <cell r="L49119" t="str">
            <v>Já fiz a compra e me arrependi</v>
          </cell>
          <cell r="M49119" t="str">
            <v>Meu produto está certo, mas não gostei</v>
          </cell>
          <cell r="N49119" t="str">
            <v>Interação com o buyer</v>
          </cell>
        </row>
        <row r="49120">
          <cell r="A49120">
            <v>486017</v>
          </cell>
          <cell r="B49120">
            <v>45622.592442129629</v>
          </cell>
          <cell r="C49120">
            <v>45619.548831018517</v>
          </cell>
          <cell r="D49120" t="str">
            <v>juan tomacheski</v>
          </cell>
          <cell r="E49120" t="str">
            <v>Reclamação MeLi</v>
          </cell>
          <cell r="F49120" t="str">
            <v>Reclamação MeLi</v>
          </cell>
          <cell r="G49120" t="str">
            <v>2000009811731742</v>
          </cell>
          <cell r="H49120" t="str">
            <v>Reclamação MeLi</v>
          </cell>
          <cell r="I49120" t="str">
            <v>olistplatinum</v>
          </cell>
          <cell r="J49120">
            <v>45619.509108796286</v>
          </cell>
          <cell r="K49120" t="str">
            <v>Entrega</v>
          </cell>
          <cell r="L49120" t="str">
            <v>A entrega do meu produto não aconteceu</v>
          </cell>
          <cell r="M49120" t="str">
            <v>Transportadora disse que entregou, mas eu não recebi</v>
          </cell>
          <cell r="N49120" t="str">
            <v>Interação com o buyer</v>
          </cell>
        </row>
        <row r="49121">
          <cell r="A49121">
            <v>486018</v>
          </cell>
          <cell r="B49121">
            <v>45622.592905092592</v>
          </cell>
          <cell r="C49121">
            <v>45619.539363425924</v>
          </cell>
          <cell r="D49121" t="str">
            <v>juan tomacheski</v>
          </cell>
          <cell r="E49121" t="str">
            <v>Reclamação MeLi</v>
          </cell>
          <cell r="F49121" t="str">
            <v>Reclamação MeLi</v>
          </cell>
          <cell r="G49121" t="str">
            <v>2000009838261884</v>
          </cell>
          <cell r="H49121" t="str">
            <v>Reclamação MeLi</v>
          </cell>
          <cell r="I49121" t="str">
            <v>olist</v>
          </cell>
          <cell r="J49121">
            <v>45619.509571759263</v>
          </cell>
          <cell r="K49121" t="str">
            <v>Produto</v>
          </cell>
          <cell r="L49121" t="str">
            <v>Tive problema com produto/embalagem</v>
          </cell>
          <cell r="M49121" t="str">
            <v>Meu produto veio errado</v>
          </cell>
          <cell r="N49121" t="str">
            <v>Interação com o buyer</v>
          </cell>
        </row>
        <row r="49122">
          <cell r="A49122">
            <v>486024</v>
          </cell>
          <cell r="B49122">
            <v>45622.593819444453</v>
          </cell>
          <cell r="C49122">
            <v>45619.54409722222</v>
          </cell>
          <cell r="D49122" t="str">
            <v>juan tomacheski</v>
          </cell>
          <cell r="E49122" t="str">
            <v>Reclamação MeLi</v>
          </cell>
          <cell r="F49122" t="str">
            <v>Reclamação MeLi</v>
          </cell>
          <cell r="G49122" t="str">
            <v>2000009813289230</v>
          </cell>
          <cell r="H49122" t="str">
            <v>Reclamação MeLi</v>
          </cell>
          <cell r="I49122" t="str">
            <v>olisttop</v>
          </cell>
          <cell r="J49122">
            <v>45619.51048611111</v>
          </cell>
          <cell r="K49122" t="str">
            <v>Entrega</v>
          </cell>
          <cell r="L49122" t="str">
            <v>A entrega aconteceu de forma incorreta</v>
          </cell>
          <cell r="M49122" t="str">
            <v>Produto veio quebrado/embalagem está avariada</v>
          </cell>
          <cell r="N49122" t="str">
            <v>Interação com o buyer</v>
          </cell>
        </row>
        <row r="49123">
          <cell r="A49123">
            <v>486030</v>
          </cell>
          <cell r="B49123">
            <v>45622.598703703698</v>
          </cell>
          <cell r="C49123">
            <v>45619.547083333331</v>
          </cell>
          <cell r="D49123" t="str">
            <v>juan tomacheski</v>
          </cell>
          <cell r="E49123" t="str">
            <v>Reclamação MeLi</v>
          </cell>
          <cell r="F49123" t="str">
            <v>Reclamação MeLi</v>
          </cell>
          <cell r="G49123" t="str">
            <v>2000009868680320</v>
          </cell>
          <cell r="H49123" t="str">
            <v>Reclamação MeLi</v>
          </cell>
          <cell r="I49123" t="str">
            <v>olistts</v>
          </cell>
          <cell r="J49123">
            <v>45619.515370370369</v>
          </cell>
          <cell r="K49123" t="str">
            <v>Entrega</v>
          </cell>
          <cell r="L49123" t="str">
            <v>Quero saber sobre prazos de entrega</v>
          </cell>
          <cell r="M49123" t="str">
            <v>Meu pedido está atrasado</v>
          </cell>
          <cell r="N49123" t="str">
            <v>Interação com o buyer</v>
          </cell>
        </row>
        <row r="49124">
          <cell r="A49124">
            <v>486034</v>
          </cell>
          <cell r="B49124">
            <v>45622.600405092591</v>
          </cell>
          <cell r="C49124">
            <v>45619.540509259263</v>
          </cell>
          <cell r="D49124" t="str">
            <v>juan tomacheski</v>
          </cell>
          <cell r="E49124" t="str">
            <v>Reclamação MeLi</v>
          </cell>
          <cell r="F49124" t="str">
            <v>Reclamação MeLi</v>
          </cell>
          <cell r="G49124" t="str">
            <v>2000009823390216</v>
          </cell>
          <cell r="H49124" t="str">
            <v>Reclamação MeLi</v>
          </cell>
          <cell r="I49124" t="str">
            <v>olist</v>
          </cell>
          <cell r="J49124">
            <v>45619.517071759263</v>
          </cell>
          <cell r="K49124" t="str">
            <v>Entrega</v>
          </cell>
          <cell r="L49124" t="str">
            <v>A entrega aconteceu de forma incorreta</v>
          </cell>
          <cell r="M49124" t="str">
            <v>Produto veio quebrado/embalagem está avariada</v>
          </cell>
          <cell r="N49124" t="str">
            <v>Interação com o buyer</v>
          </cell>
        </row>
        <row r="49125">
          <cell r="A49125">
            <v>486037</v>
          </cell>
          <cell r="B49125">
            <v>45622.602673611109</v>
          </cell>
          <cell r="C49125">
            <v>45619.544652777768</v>
          </cell>
          <cell r="D49125" t="str">
            <v>juan tomacheski</v>
          </cell>
          <cell r="E49125" t="str">
            <v>Reclamação MeLi</v>
          </cell>
          <cell r="F49125" t="str">
            <v>Reclamação MeLi</v>
          </cell>
          <cell r="G49125" t="str">
            <v>2000009767862582</v>
          </cell>
          <cell r="H49125" t="str">
            <v>Reclamação MeLi</v>
          </cell>
          <cell r="I49125" t="str">
            <v>olisttop</v>
          </cell>
          <cell r="J49125">
            <v>45619.51934027778</v>
          </cell>
          <cell r="K49125" t="str">
            <v>Procedimentos adicionais</v>
          </cell>
          <cell r="L49125" t="str">
            <v>Comunicação pró-ativa</v>
          </cell>
          <cell r="M49125" t="str">
            <v>Produto sem estoque</v>
          </cell>
          <cell r="N49125" t="str">
            <v>Interação com o buyer</v>
          </cell>
        </row>
        <row r="49126">
          <cell r="A49126">
            <v>486049</v>
          </cell>
          <cell r="B49126">
            <v>45622.609502314823</v>
          </cell>
          <cell r="C49126">
            <v>45619.545740740738</v>
          </cell>
          <cell r="D49126" t="str">
            <v>juan tomacheski</v>
          </cell>
          <cell r="E49126" t="str">
            <v>Reclamação MeLi</v>
          </cell>
          <cell r="F49126" t="str">
            <v>Reclamação MeLi</v>
          </cell>
          <cell r="G49126" t="str">
            <v>2000009893822704</v>
          </cell>
          <cell r="H49126" t="str">
            <v>Reclamação MeLi</v>
          </cell>
          <cell r="I49126" t="str">
            <v>olisttop</v>
          </cell>
          <cell r="J49126">
            <v>45619.52616898148</v>
          </cell>
          <cell r="K49126" t="str">
            <v>Entrega</v>
          </cell>
          <cell r="L49126" t="str">
            <v>Quero saber sobre prazos de entrega</v>
          </cell>
          <cell r="M49126" t="str">
            <v>Meu pedido está atrasado</v>
          </cell>
          <cell r="N49126" t="str">
            <v>Interação com o buyer</v>
          </cell>
        </row>
        <row r="49127">
          <cell r="A49127">
            <v>486050</v>
          </cell>
          <cell r="B49127">
            <v>45622.610682870371</v>
          </cell>
          <cell r="C49127">
            <v>45619.541064814817</v>
          </cell>
          <cell r="D49127" t="str">
            <v>juan tomacheski</v>
          </cell>
          <cell r="E49127" t="str">
            <v>Reclamação MeLi</v>
          </cell>
          <cell r="F49127" t="str">
            <v>Reclamação MeLi</v>
          </cell>
          <cell r="G49127" t="str">
            <v>2000009845299238</v>
          </cell>
          <cell r="H49127" t="str">
            <v>Reclamação MeLi</v>
          </cell>
          <cell r="I49127" t="str">
            <v>olistmercadolivre2xexpresso</v>
          </cell>
          <cell r="J49127">
            <v>45619.527349537027</v>
          </cell>
          <cell r="K49127" t="str">
            <v>Procedimentos adicionais</v>
          </cell>
          <cell r="L49127" t="str">
            <v>Comunicação pró-ativa</v>
          </cell>
          <cell r="M49127" t="str">
            <v>Produto sem estoque</v>
          </cell>
          <cell r="N49127" t="str">
            <v>Interação com o buyer</v>
          </cell>
        </row>
        <row r="49128">
          <cell r="A49128">
            <v>486051</v>
          </cell>
          <cell r="B49128">
            <v>45622.610729166663</v>
          </cell>
          <cell r="C49128">
            <v>45619.542766203696</v>
          </cell>
          <cell r="D49128" t="str">
            <v>juan tomacheski</v>
          </cell>
          <cell r="E49128" t="str">
            <v>Reclamação MeLi</v>
          </cell>
          <cell r="F49128" t="str">
            <v>Reclamação MeLi</v>
          </cell>
          <cell r="G49128" t="str">
            <v>2000009813239044</v>
          </cell>
          <cell r="H49128" t="str">
            <v>Reclamação MeLi</v>
          </cell>
          <cell r="I49128" t="str">
            <v>olist</v>
          </cell>
          <cell r="J49128">
            <v>45619.527395833327</v>
          </cell>
          <cell r="K49128" t="str">
            <v>Compra</v>
          </cell>
          <cell r="L49128" t="str">
            <v>Já fiz a compra e me arrependi</v>
          </cell>
          <cell r="M49128" t="str">
            <v>Me arrependi da compra (motivo não informado)</v>
          </cell>
          <cell r="N49128" t="str">
            <v>Interação com o buyer</v>
          </cell>
        </row>
        <row r="49129">
          <cell r="A49129">
            <v>486053</v>
          </cell>
          <cell r="B49129">
            <v>45622.612361111111</v>
          </cell>
          <cell r="C49129">
            <v>45619.546307870369</v>
          </cell>
          <cell r="D49129" t="str">
            <v>juan tomacheski</v>
          </cell>
          <cell r="E49129" t="str">
            <v>Reclamação MeLi</v>
          </cell>
          <cell r="F49129" t="str">
            <v>Reclamação MeLi</v>
          </cell>
          <cell r="G49129" t="str">
            <v>2000009860850488</v>
          </cell>
          <cell r="H49129" t="str">
            <v>Reclamação MeLi</v>
          </cell>
          <cell r="I49129" t="str">
            <v>olisttop</v>
          </cell>
          <cell r="J49129">
            <v>45619.529027777768</v>
          </cell>
          <cell r="K49129" t="str">
            <v>Entrega</v>
          </cell>
          <cell r="L49129" t="str">
            <v>A entrega do meu produto não aconteceu</v>
          </cell>
          <cell r="M49129" t="str">
            <v>Transportadora disse que entregou, mas eu não recebi</v>
          </cell>
          <cell r="N49129" t="str">
            <v>Interação com o buyer</v>
          </cell>
        </row>
        <row r="49130">
          <cell r="A49130">
            <v>486058</v>
          </cell>
          <cell r="B49130">
            <v>45622.616388888891</v>
          </cell>
          <cell r="C49130">
            <v>45619.535567129627</v>
          </cell>
          <cell r="D49130" t="str">
            <v>juan tomacheski</v>
          </cell>
          <cell r="E49130" t="str">
            <v>Reclamação MeLi</v>
          </cell>
          <cell r="F49130" t="str">
            <v>Reclamação MeLi</v>
          </cell>
          <cell r="G49130" t="str">
            <v>2000009798363126</v>
          </cell>
          <cell r="H49130" t="str">
            <v>Reclamação MeLi</v>
          </cell>
          <cell r="I49130" t="str">
            <v>olistsp</v>
          </cell>
          <cell r="J49130">
            <v>45619.533055555563</v>
          </cell>
          <cell r="K49130" t="str">
            <v>Entrega</v>
          </cell>
          <cell r="L49130" t="str">
            <v>Quero saber sobre prazos de entrega</v>
          </cell>
          <cell r="M49130" t="str">
            <v>Meu pedido está atrasado</v>
          </cell>
          <cell r="N49130" t="str">
            <v>Interação com o buyer</v>
          </cell>
        </row>
        <row r="49131">
          <cell r="A49131">
            <v>486061</v>
          </cell>
          <cell r="B49131">
            <v>45622.617592592593</v>
          </cell>
          <cell r="C49131">
            <v>45619.560520833344</v>
          </cell>
          <cell r="D49131" t="str">
            <v>maria cruz</v>
          </cell>
          <cell r="E49131" t="str">
            <v>Reclamação MeLi</v>
          </cell>
          <cell r="F49131" t="str">
            <v>Reclamação MeLi</v>
          </cell>
          <cell r="G49131" t="str">
            <v>2000009908431208</v>
          </cell>
          <cell r="H49131" t="str">
            <v>Reclamação MeLi</v>
          </cell>
          <cell r="I49131" t="str">
            <v>olistph</v>
          </cell>
          <cell r="J49131">
            <v>45619.534259259257</v>
          </cell>
          <cell r="K49131" t="str">
            <v>Entrega</v>
          </cell>
          <cell r="L49131" t="str">
            <v>A entrega do meu produto não aconteceu</v>
          </cell>
          <cell r="M49131" t="str">
            <v>Transportadora disse que entregou, mas eu não recebi</v>
          </cell>
          <cell r="N49131" t="str">
            <v>Interação com o buyer</v>
          </cell>
        </row>
        <row r="49132">
          <cell r="A49132">
            <v>486066</v>
          </cell>
          <cell r="B49132">
            <v>45622.619050925918</v>
          </cell>
          <cell r="C49132">
            <v>45619.581319444442</v>
          </cell>
          <cell r="D49132" t="str">
            <v>maria cruz</v>
          </cell>
          <cell r="E49132" t="str">
            <v>Reclamação MeLi</v>
          </cell>
          <cell r="F49132" t="str">
            <v>Reclamação MeLi</v>
          </cell>
          <cell r="G49132" t="str">
            <v>2000009834504272</v>
          </cell>
          <cell r="H49132" t="str">
            <v>Reclamação MeLi</v>
          </cell>
          <cell r="I49132" t="str">
            <v>olist</v>
          </cell>
          <cell r="J49132">
            <v>45619.535717592589</v>
          </cell>
          <cell r="K49132" t="str">
            <v>Entrega</v>
          </cell>
          <cell r="L49132" t="str">
            <v>A entrega do meu produto não aconteceu</v>
          </cell>
          <cell r="M49132" t="str">
            <v>Transportadora disse que entregou, mas eu não recebi</v>
          </cell>
          <cell r="N49132" t="str">
            <v>Interação com o buyer</v>
          </cell>
        </row>
        <row r="49133">
          <cell r="A49133">
            <v>486070</v>
          </cell>
          <cell r="B49133">
            <v>45622.62027777778</v>
          </cell>
          <cell r="C49133">
            <v>45619.582939814813</v>
          </cell>
          <cell r="D49133" t="str">
            <v>maria cruz</v>
          </cell>
          <cell r="E49133" t="str">
            <v>Reclamação MeLi</v>
          </cell>
          <cell r="F49133" t="str">
            <v>Reclamação MeLi</v>
          </cell>
          <cell r="G49133" t="str">
            <v>2000009784972120</v>
          </cell>
          <cell r="H49133" t="str">
            <v>Reclamação MeLi</v>
          </cell>
          <cell r="I49133" t="str">
            <v>olistme2</v>
          </cell>
          <cell r="J49133">
            <v>45619.536944444437</v>
          </cell>
          <cell r="K49133" t="str">
            <v>Entrega</v>
          </cell>
          <cell r="L49133" t="str">
            <v>Quero saber sobre prazos de entrega</v>
          </cell>
          <cell r="M49133" t="str">
            <v>Meu pedido está atrasado</v>
          </cell>
          <cell r="N49133" t="str">
            <v>Interação com o buyer</v>
          </cell>
        </row>
        <row r="49134">
          <cell r="A49134">
            <v>486077</v>
          </cell>
          <cell r="B49134">
            <v>45622.622152777767</v>
          </cell>
          <cell r="C49134">
            <v>45619.560833333337</v>
          </cell>
          <cell r="D49134" t="str">
            <v>yasmin castilho</v>
          </cell>
          <cell r="E49134" t="str">
            <v>Reclamação MeLi</v>
          </cell>
          <cell r="F49134" t="str">
            <v>Reclamação MeLi</v>
          </cell>
          <cell r="G49134" t="str">
            <v>2000009868971714</v>
          </cell>
          <cell r="H49134" t="str">
            <v>Reclamação MeLi</v>
          </cell>
          <cell r="I49134" t="str">
            <v>olist</v>
          </cell>
          <cell r="J49134">
            <v>45619.538819444453</v>
          </cell>
          <cell r="K49134" t="str">
            <v>Entrega</v>
          </cell>
          <cell r="L49134" t="str">
            <v>A entrega aconteceu de forma incorreta</v>
          </cell>
          <cell r="M49134" t="str">
            <v>Produto veio quebrado/embalagem está avariada</v>
          </cell>
          <cell r="N49134" t="str">
            <v>Interação com o buyer</v>
          </cell>
        </row>
        <row r="49135">
          <cell r="A49135">
            <v>486076</v>
          </cell>
          <cell r="B49135">
            <v>45622.622164351851</v>
          </cell>
          <cell r="C49135">
            <v>45619.575462962966</v>
          </cell>
          <cell r="D49135" t="str">
            <v>yasmin castilho</v>
          </cell>
          <cell r="E49135" t="str">
            <v>Reclamação MeLi</v>
          </cell>
          <cell r="F49135" t="str">
            <v>Reclamação MeLi</v>
          </cell>
          <cell r="G49135" t="str">
            <v>2000009877472458</v>
          </cell>
          <cell r="H49135" t="str">
            <v>Reclamação MeLi</v>
          </cell>
          <cell r="I49135" t="str">
            <v>olistsp</v>
          </cell>
          <cell r="J49135">
            <v>45619.538831018523</v>
          </cell>
          <cell r="K49135" t="str">
            <v>Entrega</v>
          </cell>
          <cell r="L49135" t="str">
            <v>Quero saber sobre prazos de entrega</v>
          </cell>
          <cell r="M49135" t="str">
            <v>Meu pedido está atrasado</v>
          </cell>
          <cell r="N49135" t="str">
            <v>Interação com canal</v>
          </cell>
        </row>
        <row r="49136">
          <cell r="A49136">
            <v>486078</v>
          </cell>
          <cell r="B49136">
            <v>45622.623611111107</v>
          </cell>
          <cell r="C49136">
            <v>45619.571296296293</v>
          </cell>
          <cell r="D49136" t="str">
            <v>yasmin castilho</v>
          </cell>
          <cell r="E49136" t="str">
            <v>Reclamação MeLi</v>
          </cell>
          <cell r="F49136" t="str">
            <v>Reclamação MeLi</v>
          </cell>
          <cell r="G49136" t="str">
            <v>2000009814728410</v>
          </cell>
          <cell r="H49136" t="str">
            <v>Reclamação MeLi</v>
          </cell>
          <cell r="I49136" t="str">
            <v>olisttop</v>
          </cell>
          <cell r="J49136">
            <v>45619.540277777778</v>
          </cell>
          <cell r="K49136" t="str">
            <v>Produto</v>
          </cell>
          <cell r="L49136" t="str">
            <v>Tive problema com produto/embalagem</v>
          </cell>
          <cell r="M49136" t="str">
            <v>Meu produto não funciona ou com defeito</v>
          </cell>
          <cell r="N49136" t="str">
            <v>Interação com o buyer</v>
          </cell>
        </row>
        <row r="49137">
          <cell r="A49137">
            <v>486088</v>
          </cell>
          <cell r="B49137">
            <v>45622.630312499998</v>
          </cell>
          <cell r="C49137">
            <v>45619.589363425926</v>
          </cell>
          <cell r="D49137" t="str">
            <v>maria cruz</v>
          </cell>
          <cell r="E49137" t="str">
            <v>Reclamação MeLi</v>
          </cell>
          <cell r="F49137" t="str">
            <v>Reclamação MeLi</v>
          </cell>
          <cell r="G49137" t="str">
            <v>2000009794585214</v>
          </cell>
          <cell r="H49137" t="str">
            <v>Reclamação MeLi</v>
          </cell>
          <cell r="I49137" t="str">
            <v>olistsp</v>
          </cell>
          <cell r="J49137">
            <v>45619.546979166669</v>
          </cell>
          <cell r="K49137" t="str">
            <v>Entrega</v>
          </cell>
          <cell r="L49137" t="str">
            <v>Quero saber sobre prazos de entrega</v>
          </cell>
          <cell r="M49137" t="str">
            <v>Meu pedido está atrasado</v>
          </cell>
          <cell r="N49137" t="str">
            <v>Interação com canal</v>
          </cell>
        </row>
        <row r="49138">
          <cell r="A49138">
            <v>486095</v>
          </cell>
          <cell r="B49138">
            <v>45622.634594907409</v>
          </cell>
          <cell r="C49138">
            <v>45619.60087962963</v>
          </cell>
          <cell r="D49138" t="str">
            <v>maria cruz</v>
          </cell>
          <cell r="E49138" t="str">
            <v>Reclamação MeLi</v>
          </cell>
          <cell r="F49138" t="str">
            <v>Reclamação MeLi</v>
          </cell>
          <cell r="G49138" t="str">
            <v>2000009743024124</v>
          </cell>
          <cell r="H49138" t="str">
            <v>Reclamação MeLi</v>
          </cell>
          <cell r="I49138" t="str">
            <v>olist</v>
          </cell>
          <cell r="J49138">
            <v>45619.551261574074</v>
          </cell>
          <cell r="K49138" t="str">
            <v>Entrega</v>
          </cell>
          <cell r="L49138" t="str">
            <v>A entrega do meu produto não aconteceu</v>
          </cell>
          <cell r="M49138" t="str">
            <v>Transportadora disse que entregou, mas eu não recebi</v>
          </cell>
          <cell r="N49138" t="str">
            <v>Interação com o buyer</v>
          </cell>
        </row>
        <row r="49139">
          <cell r="A49139">
            <v>486097</v>
          </cell>
          <cell r="B49139">
            <v>45622.634884259263</v>
          </cell>
          <cell r="C49139">
            <v>45619.55667824074</v>
          </cell>
          <cell r="D49139" t="str">
            <v>matheus rosa</v>
          </cell>
          <cell r="E49139" t="str">
            <v>Reclamação MeLi</v>
          </cell>
          <cell r="F49139" t="str">
            <v>Reclamação MeLi</v>
          </cell>
          <cell r="G49139" t="str">
            <v>2000009878520070</v>
          </cell>
          <cell r="H49139" t="str">
            <v>Reclamação MeLi</v>
          </cell>
          <cell r="I49139" t="str">
            <v>olisttop</v>
          </cell>
          <cell r="J49139">
            <v>45619.551550925928</v>
          </cell>
          <cell r="K49139" t="str">
            <v>Compra</v>
          </cell>
          <cell r="L49139" t="str">
            <v>Já fiz a compra e me arrependi</v>
          </cell>
          <cell r="M49139" t="str">
            <v>Me arrependi da compra (motivo não informado)</v>
          </cell>
          <cell r="N49139" t="str">
            <v>Interação com o buyer</v>
          </cell>
        </row>
        <row r="49140">
          <cell r="A49140">
            <v>486101</v>
          </cell>
          <cell r="B49140">
            <v>45622.637129629627</v>
          </cell>
          <cell r="C49140">
            <v>45619.559178240743</v>
          </cell>
          <cell r="D49140" t="str">
            <v>matheus rosa</v>
          </cell>
          <cell r="E49140" t="str">
            <v>Reclamação MeLi</v>
          </cell>
          <cell r="F49140" t="str">
            <v>Reclamação MeLi</v>
          </cell>
          <cell r="G49140" t="str">
            <v>2000009765821056</v>
          </cell>
          <cell r="H49140" t="str">
            <v>Reclamação MeLi</v>
          </cell>
          <cell r="I49140" t="str">
            <v>olist</v>
          </cell>
          <cell r="J49140">
            <v>45619.553796296299</v>
          </cell>
          <cell r="K49140" t="str">
            <v>Compra</v>
          </cell>
          <cell r="L49140" t="str">
            <v>Já fiz a compra e me arrependi</v>
          </cell>
          <cell r="M49140" t="str">
            <v>Me arrependi da compra (motivo não informado)</v>
          </cell>
          <cell r="N49140" t="str">
            <v>Interação com o buyer</v>
          </cell>
        </row>
        <row r="49141">
          <cell r="A49141">
            <v>486102</v>
          </cell>
          <cell r="B49141">
            <v>45622.637233796297</v>
          </cell>
          <cell r="C49141">
            <v>45619.577546296299</v>
          </cell>
          <cell r="D49141" t="str">
            <v>matheus rosa</v>
          </cell>
          <cell r="E49141" t="str">
            <v>Reclamação MeLi</v>
          </cell>
          <cell r="F49141" t="str">
            <v>Reclamação MeLi</v>
          </cell>
          <cell r="G49141" t="str">
            <v>2000009869796100</v>
          </cell>
          <cell r="H49141" t="str">
            <v>Reclamação MeLi</v>
          </cell>
          <cell r="I49141" t="str">
            <v>olisttop</v>
          </cell>
          <cell r="J49141">
            <v>45619.553900462961</v>
          </cell>
          <cell r="K49141" t="str">
            <v>Entrega</v>
          </cell>
          <cell r="L49141" t="str">
            <v>Quero saber sobre prazos de entrega</v>
          </cell>
          <cell r="M49141" t="str">
            <v>Meu pedido está atrasado</v>
          </cell>
          <cell r="N49141" t="str">
            <v>Interação com o buyer</v>
          </cell>
        </row>
        <row r="49142">
          <cell r="A49142">
            <v>486119</v>
          </cell>
          <cell r="B49142">
            <v>45622.644918981481</v>
          </cell>
          <cell r="C49142">
            <v>45619.57240740741</v>
          </cell>
          <cell r="D49142" t="str">
            <v>juan tomacheski</v>
          </cell>
          <cell r="E49142" t="str">
            <v>Reclamação MeLi</v>
          </cell>
          <cell r="F49142" t="str">
            <v>Reclamação MeLi</v>
          </cell>
          <cell r="G49142" t="str">
            <v>2000009689923770</v>
          </cell>
          <cell r="H49142" t="str">
            <v>Reclamação MeLi</v>
          </cell>
          <cell r="I49142" t="str">
            <v>olisttop</v>
          </cell>
          <cell r="J49142">
            <v>45619.561585648153</v>
          </cell>
          <cell r="K49142" t="str">
            <v>Compra</v>
          </cell>
          <cell r="L49142" t="str">
            <v>Quero falar sobre reembolso</v>
          </cell>
          <cell r="M49142" t="str">
            <v>Meu reembolso não aconteceu</v>
          </cell>
          <cell r="N49142" t="str">
            <v>Interação com o buyer</v>
          </cell>
        </row>
        <row r="49143">
          <cell r="A49143">
            <v>486120</v>
          </cell>
          <cell r="B49143">
            <v>45622.644953703697</v>
          </cell>
          <cell r="C49143">
            <v>45619.575266203698</v>
          </cell>
          <cell r="D49143" t="str">
            <v>juan tomacheski</v>
          </cell>
          <cell r="E49143" t="str">
            <v>Reclamação MeLi</v>
          </cell>
          <cell r="F49143" t="str">
            <v>Reclamação MeLi</v>
          </cell>
          <cell r="G49143" t="str">
            <v>2000009858177224</v>
          </cell>
          <cell r="H49143" t="str">
            <v>Reclamação MeLi</v>
          </cell>
          <cell r="I49143" t="str">
            <v>olistplatinum</v>
          </cell>
          <cell r="J49143">
            <v>45619.561620370368</v>
          </cell>
          <cell r="K49143" t="str">
            <v>Entrega</v>
          </cell>
          <cell r="L49143" t="str">
            <v>A entrega do meu produto não aconteceu</v>
          </cell>
          <cell r="M49143" t="str">
            <v>Transportadora disse que entregou, mas eu não recebi</v>
          </cell>
          <cell r="N49143" t="str">
            <v>Interação com canal</v>
          </cell>
        </row>
        <row r="49144">
          <cell r="A49144">
            <v>486123</v>
          </cell>
          <cell r="B49144">
            <v>45622.646261574067</v>
          </cell>
          <cell r="C49144">
            <v>45619.584722222222</v>
          </cell>
          <cell r="D49144" t="str">
            <v>juan tomacheski</v>
          </cell>
          <cell r="E49144" t="str">
            <v>Reclamação MeLi</v>
          </cell>
          <cell r="F49144" t="str">
            <v>Reclamação MeLi</v>
          </cell>
          <cell r="G49144" t="str">
            <v>2000009841781734</v>
          </cell>
          <cell r="H49144" t="str">
            <v>Reclamação MeLi</v>
          </cell>
          <cell r="I49144" t="str">
            <v>olisttop</v>
          </cell>
          <cell r="J49144">
            <v>45619.562928240739</v>
          </cell>
          <cell r="K49144" t="str">
            <v>Produto</v>
          </cell>
          <cell r="L49144" t="str">
            <v>Tive problema com produto/embalagem</v>
          </cell>
          <cell r="M49144" t="str">
            <v>Meu produto veio errado</v>
          </cell>
          <cell r="N49144" t="str">
            <v>Interação com o buyer</v>
          </cell>
        </row>
        <row r="49145">
          <cell r="A49145">
            <v>486129</v>
          </cell>
          <cell r="B49145">
            <v>45622.647870370369</v>
          </cell>
          <cell r="C49145">
            <v>45619.583148148151</v>
          </cell>
          <cell r="D49145" t="str">
            <v>juan tomacheski</v>
          </cell>
          <cell r="E49145" t="str">
            <v>Reclamação MeLi</v>
          </cell>
          <cell r="F49145" t="str">
            <v>Reclamação MeLi</v>
          </cell>
          <cell r="G49145" t="str">
            <v>2000009680181132</v>
          </cell>
          <cell r="H49145" t="str">
            <v>Reclamação MeLi</v>
          </cell>
          <cell r="I49145" t="str">
            <v>olist</v>
          </cell>
          <cell r="J49145">
            <v>45619.56453703704</v>
          </cell>
          <cell r="K49145" t="str">
            <v>Compra</v>
          </cell>
          <cell r="L49145" t="str">
            <v>Já fiz a compra e me arrependi</v>
          </cell>
          <cell r="M49145" t="str">
            <v>Não posso esperar que o produto chegue</v>
          </cell>
          <cell r="N49145" t="str">
            <v>Interação com o buyer</v>
          </cell>
        </row>
        <row r="49146">
          <cell r="A49146">
            <v>486142</v>
          </cell>
          <cell r="B49146">
            <v>45622.65960648148</v>
          </cell>
          <cell r="C49146">
            <v>45619.584108796298</v>
          </cell>
          <cell r="D49146" t="str">
            <v>sara padilha</v>
          </cell>
          <cell r="E49146" t="str">
            <v>Reclamação MeLi</v>
          </cell>
          <cell r="F49146" t="str">
            <v>Reclamação MeLi</v>
          </cell>
          <cell r="G49146" t="str">
            <v>2000009829102280</v>
          </cell>
          <cell r="H49146" t="str">
            <v>Reclamação MeLi</v>
          </cell>
          <cell r="I49146" t="str">
            <v>olisttop</v>
          </cell>
          <cell r="J49146">
            <v>45619.576273148137</v>
          </cell>
          <cell r="K49146" t="str">
            <v>Entrega</v>
          </cell>
          <cell r="L49146" t="str">
            <v>Quero saber sobre prazos de entrega</v>
          </cell>
          <cell r="M49146" t="str">
            <v>Meu pedido está atrasado</v>
          </cell>
          <cell r="N49146" t="str">
            <v>Interação com o buyer</v>
          </cell>
        </row>
        <row r="49147">
          <cell r="A49147">
            <v>486144</v>
          </cell>
          <cell r="B49147">
            <v>45622.659618055557</v>
          </cell>
          <cell r="C49147">
            <v>45619.587118055562</v>
          </cell>
          <cell r="D49147" t="str">
            <v>sara padilha</v>
          </cell>
          <cell r="E49147" t="str">
            <v>Reclamação MeLi</v>
          </cell>
          <cell r="F49147" t="str">
            <v>Reclamação MeLi</v>
          </cell>
          <cell r="G49147" t="str">
            <v>2000009620447888</v>
          </cell>
          <cell r="H49147" t="str">
            <v>Reclamação MeLi</v>
          </cell>
          <cell r="I49147" t="str">
            <v>olist</v>
          </cell>
          <cell r="J49147">
            <v>45619.576284722221</v>
          </cell>
          <cell r="K49147" t="str">
            <v>Entrega</v>
          </cell>
          <cell r="L49147" t="str">
            <v>A entrega aconteceu de forma incorreta</v>
          </cell>
          <cell r="M49147" t="str">
            <v>A entrega veio faltando item</v>
          </cell>
          <cell r="N49147" t="str">
            <v>Interação com o buyer</v>
          </cell>
        </row>
        <row r="49148">
          <cell r="A49148">
            <v>486151</v>
          </cell>
          <cell r="B49148">
            <v>45622.661863425928</v>
          </cell>
          <cell r="C49148">
            <v>45619.600173611107</v>
          </cell>
          <cell r="D49148" t="str">
            <v>sara padilha</v>
          </cell>
          <cell r="E49148" t="str">
            <v>Reclamação MeLi</v>
          </cell>
          <cell r="F49148" t="str">
            <v>Reclamação MeLi</v>
          </cell>
          <cell r="G49148" t="str">
            <v>2000009526512414</v>
          </cell>
          <cell r="H49148" t="str">
            <v>Reclamação MeLi</v>
          </cell>
          <cell r="I49148" t="str">
            <v>olistts</v>
          </cell>
          <cell r="J49148">
            <v>45619.578530092593</v>
          </cell>
          <cell r="K49148" t="str">
            <v>Produto</v>
          </cell>
          <cell r="L49148" t="str">
            <v>Tive problema com produto/embalagem</v>
          </cell>
          <cell r="M49148" t="str">
            <v>Meu produto veio errado</v>
          </cell>
          <cell r="N49148" t="str">
            <v>Devolução do dinheiro - Com cancelamento do pedido</v>
          </cell>
        </row>
        <row r="49149">
          <cell r="A49149">
            <v>486158</v>
          </cell>
          <cell r="B49149">
            <v>45622.663773148153</v>
          </cell>
          <cell r="C49149">
            <v>45619.598773148151</v>
          </cell>
          <cell r="D49149" t="str">
            <v>sara padilha</v>
          </cell>
          <cell r="E49149" t="str">
            <v>Reclamação MeLi</v>
          </cell>
          <cell r="F49149" t="str">
            <v>Reclamação MeLi</v>
          </cell>
          <cell r="G49149" t="str">
            <v>2000009800639842</v>
          </cell>
          <cell r="H49149" t="str">
            <v>Reclamação MeLi</v>
          </cell>
          <cell r="I49149" t="str">
            <v>olist</v>
          </cell>
          <cell r="J49149">
            <v>45619.580439814818</v>
          </cell>
          <cell r="K49149" t="str">
            <v>Entrega</v>
          </cell>
          <cell r="L49149" t="str">
            <v>Quero saber sobre prazos de entrega</v>
          </cell>
          <cell r="M49149" t="str">
            <v>Meu pedido está atrasado</v>
          </cell>
          <cell r="N49149" t="str">
            <v>Devolução do dinheiro - Com cancelamento do pedido</v>
          </cell>
        </row>
        <row r="49150">
          <cell r="A49150">
            <v>486161</v>
          </cell>
          <cell r="B49150">
            <v>45622.671435185177</v>
          </cell>
          <cell r="C49150">
            <v>45619.597048611111</v>
          </cell>
          <cell r="D49150" t="str">
            <v>matheus rosa</v>
          </cell>
          <cell r="E49150" t="str">
            <v>Reclamação MeLi</v>
          </cell>
          <cell r="F49150" t="str">
            <v>Reclamação MeLi</v>
          </cell>
          <cell r="G49150" t="str">
            <v>2000009834504272</v>
          </cell>
          <cell r="H49150" t="str">
            <v>Reclamação MeLi</v>
          </cell>
          <cell r="I49150" t="str">
            <v>olist</v>
          </cell>
          <cell r="J49150">
            <v>45619.588101851848</v>
          </cell>
          <cell r="K49150" t="str">
            <v>Compra</v>
          </cell>
          <cell r="L49150" t="str">
            <v>Estou com uma dúvida em relação ao produto que comprei</v>
          </cell>
          <cell r="M49150" t="str">
            <v>Quais são as características do produto?</v>
          </cell>
          <cell r="N49150" t="str">
            <v>Interação com o buyer</v>
          </cell>
        </row>
        <row r="49151">
          <cell r="A49151">
            <v>486162</v>
          </cell>
          <cell r="B49151">
            <v>45622.672673611109</v>
          </cell>
          <cell r="C49151">
            <v>45619.598645833343</v>
          </cell>
          <cell r="D49151" t="str">
            <v>matheus rosa</v>
          </cell>
          <cell r="E49151" t="str">
            <v>Reclamação MeLi</v>
          </cell>
          <cell r="F49151" t="str">
            <v>Reclamação MeLi</v>
          </cell>
          <cell r="G49151" t="str">
            <v>2000009782218654</v>
          </cell>
          <cell r="H49151" t="str">
            <v>Reclamação MeLi</v>
          </cell>
          <cell r="I49151" t="str">
            <v>olist</v>
          </cell>
          <cell r="J49151">
            <v>45619.58934027778</v>
          </cell>
          <cell r="K49151" t="str">
            <v>Entrega</v>
          </cell>
          <cell r="L49151" t="str">
            <v>A entrega do meu produto não aconteceu</v>
          </cell>
          <cell r="M49151" t="str">
            <v>Não estava em casa / cliente ausente</v>
          </cell>
          <cell r="N49151" t="str">
            <v>Interação com o buyer</v>
          </cell>
        </row>
        <row r="49152">
          <cell r="A49152">
            <v>486164</v>
          </cell>
          <cell r="B49152">
            <v>45622.674895833326</v>
          </cell>
          <cell r="C49152">
            <v>45619.600219907406</v>
          </cell>
          <cell r="D49152" t="str">
            <v>matheus rosa</v>
          </cell>
          <cell r="E49152" t="str">
            <v>Reclamação MeLi</v>
          </cell>
          <cell r="F49152" t="str">
            <v>Reclamação MeLi</v>
          </cell>
          <cell r="G49152" t="str">
            <v>2000009711014058</v>
          </cell>
          <cell r="H49152" t="str">
            <v>Reclamação MeLi</v>
          </cell>
          <cell r="I49152" t="str">
            <v>olistph</v>
          </cell>
          <cell r="J49152">
            <v>45619.591562499998</v>
          </cell>
          <cell r="K49152" t="str">
            <v>Entrega</v>
          </cell>
          <cell r="L49152" t="str">
            <v>A entrega do meu produto não aconteceu</v>
          </cell>
          <cell r="M49152" t="str">
            <v>Transportadora disse que entregou, mas eu não recebi</v>
          </cell>
          <cell r="N49152" t="str">
            <v>Interação com o buyer</v>
          </cell>
        </row>
        <row r="49153">
          <cell r="A49153">
            <v>486166</v>
          </cell>
          <cell r="B49153">
            <v>45622.675717592603</v>
          </cell>
          <cell r="C49153">
            <v>45619.601747685178</v>
          </cell>
          <cell r="D49153" t="str">
            <v>matheus rosa</v>
          </cell>
          <cell r="E49153" t="str">
            <v>Reclamação MeLi</v>
          </cell>
          <cell r="F49153" t="str">
            <v>Reclamação MeLi</v>
          </cell>
          <cell r="G49153" t="str">
            <v>2000009852523332</v>
          </cell>
          <cell r="H49153" t="str">
            <v>Reclamação MeLi</v>
          </cell>
          <cell r="I49153" t="str">
            <v>olistph</v>
          </cell>
          <cell r="J49153">
            <v>45619.59238425926</v>
          </cell>
          <cell r="K49153" t="str">
            <v>Compra</v>
          </cell>
          <cell r="L49153" t="str">
            <v>Quero falar sobre reembolso</v>
          </cell>
          <cell r="M49153" t="str">
            <v>Meu reembolso não aconteceu</v>
          </cell>
          <cell r="N49153" t="str">
            <v>Interação com o buyer</v>
          </cell>
        </row>
        <row r="49154">
          <cell r="A49154">
            <v>486167</v>
          </cell>
          <cell r="B49154">
            <v>45622.676342592589</v>
          </cell>
          <cell r="C49154">
            <v>45619.603460648148</v>
          </cell>
          <cell r="D49154" t="str">
            <v>matheus rosa</v>
          </cell>
          <cell r="E49154" t="str">
            <v>Reclamação MeLi</v>
          </cell>
          <cell r="F49154" t="str">
            <v>Reclamação MeLi</v>
          </cell>
          <cell r="G49154" t="str">
            <v>2000009620447888</v>
          </cell>
          <cell r="H49154" t="str">
            <v>Reclamação MeLi</v>
          </cell>
          <cell r="I49154" t="str">
            <v>olist</v>
          </cell>
          <cell r="J49154">
            <v>45619.593009259261</v>
          </cell>
          <cell r="K49154" t="str">
            <v>Entrega</v>
          </cell>
          <cell r="L49154" t="str">
            <v>A entrega aconteceu de forma incorreta</v>
          </cell>
          <cell r="M49154" t="str">
            <v>A entrega veio faltando item</v>
          </cell>
          <cell r="N49154" t="str">
            <v>Interação com o buyer</v>
          </cell>
        </row>
        <row r="49155">
          <cell r="A49155">
            <v>486170</v>
          </cell>
          <cell r="B49155">
            <v>45622.679525462961</v>
          </cell>
          <cell r="C49155">
            <v>45619.60193287037</v>
          </cell>
          <cell r="D49155" t="str">
            <v>juan tomacheski</v>
          </cell>
          <cell r="E49155" t="str">
            <v>Reclamação MeLi</v>
          </cell>
          <cell r="F49155" t="str">
            <v>Reclamação MeLi</v>
          </cell>
          <cell r="G49155" t="str">
            <v>2000009930892910</v>
          </cell>
          <cell r="H49155" t="str">
            <v>Reclamação MeLi</v>
          </cell>
          <cell r="I49155" t="str">
            <v>olistph</v>
          </cell>
          <cell r="J49155">
            <v>45619.596192129633</v>
          </cell>
          <cell r="K49155" t="str">
            <v>Compra</v>
          </cell>
          <cell r="L49155" t="str">
            <v>Já fiz a compra e me arrependi</v>
          </cell>
          <cell r="M49155" t="str">
            <v>Me arrependi da compra (motivo não informado)</v>
          </cell>
          <cell r="N49155" t="str">
            <v>Interação com o buyer</v>
          </cell>
        </row>
        <row r="49156">
          <cell r="A49156">
            <v>486173</v>
          </cell>
          <cell r="B49156">
            <v>45622.680324074077</v>
          </cell>
          <cell r="C49156">
            <v>45619.601261574076</v>
          </cell>
          <cell r="D49156" t="str">
            <v>juan tomacheski</v>
          </cell>
          <cell r="E49156" t="str">
            <v>Reclamação MeLi</v>
          </cell>
          <cell r="F49156" t="str">
            <v>Reclamação MeLi</v>
          </cell>
          <cell r="G49156" t="str">
            <v>2000009883038612</v>
          </cell>
          <cell r="H49156" t="str">
            <v>Reclamação MeLi</v>
          </cell>
          <cell r="I49156" t="str">
            <v>olistme2</v>
          </cell>
          <cell r="J49156">
            <v>45619.596990740742</v>
          </cell>
          <cell r="K49156" t="str">
            <v>Entrega</v>
          </cell>
          <cell r="L49156" t="str">
            <v>Quero saber sobre prazos de entrega</v>
          </cell>
          <cell r="M49156" t="str">
            <v>Meu pedido está atrasado</v>
          </cell>
          <cell r="N49156" t="str">
            <v>Interação com o buyer</v>
          </cell>
        </row>
        <row r="49157">
          <cell r="A49157">
            <v>486174</v>
          </cell>
          <cell r="B49157">
            <v>45622.681134259263</v>
          </cell>
          <cell r="C49157">
            <v>45619.600185185183</v>
          </cell>
          <cell r="D49157" t="str">
            <v>juan tomacheski</v>
          </cell>
          <cell r="E49157" t="str">
            <v>Reclamação MeLi</v>
          </cell>
          <cell r="F49157" t="str">
            <v>Reclamação MeLi</v>
          </cell>
          <cell r="G49157" t="str">
            <v>2000009796325082</v>
          </cell>
          <cell r="H49157" t="str">
            <v>Reclamação MeLi</v>
          </cell>
          <cell r="I49157" t="str">
            <v>olisttop</v>
          </cell>
          <cell r="J49157">
            <v>45619.597800925927</v>
          </cell>
          <cell r="K49157" t="str">
            <v>Entrega</v>
          </cell>
          <cell r="L49157" t="str">
            <v>A entrega do meu produto não aconteceu</v>
          </cell>
          <cell r="M49157" t="str">
            <v>Transportadora disse que entregou, mas eu não recebi</v>
          </cell>
          <cell r="N49157" t="str">
            <v>Interação com o buyer</v>
          </cell>
        </row>
        <row r="49158">
          <cell r="A49158">
            <v>486178</v>
          </cell>
          <cell r="B49158">
            <v>45622.685335648152</v>
          </cell>
          <cell r="C49158">
            <v>45619.608738425923</v>
          </cell>
          <cell r="D49158" t="str">
            <v>yasmin castilho</v>
          </cell>
          <cell r="E49158" t="str">
            <v>Reclamação MeLi</v>
          </cell>
          <cell r="F49158" t="str">
            <v>Reclamação MeLi</v>
          </cell>
          <cell r="G49158" t="str">
            <v>2000009834504272</v>
          </cell>
          <cell r="H49158" t="str">
            <v>Reclamação MeLi</v>
          </cell>
          <cell r="I49158" t="str">
            <v>olist</v>
          </cell>
          <cell r="J49158">
            <v>45619.602002314823</v>
          </cell>
          <cell r="K49158" t="str">
            <v>Entrega</v>
          </cell>
          <cell r="L49158" t="str">
            <v>A entrega do meu produto não aconteceu</v>
          </cell>
          <cell r="M49158" t="str">
            <v>Transportadora disse que entregou, mas eu não recebi</v>
          </cell>
          <cell r="N49158" t="str">
            <v>Interação com o buyer</v>
          </cell>
        </row>
        <row r="49159">
          <cell r="A49159">
            <v>486183</v>
          </cell>
          <cell r="B49159">
            <v>45622.687754629631</v>
          </cell>
          <cell r="C49159">
            <v>45619.610729166663</v>
          </cell>
          <cell r="D49159" t="str">
            <v>matheus rosa</v>
          </cell>
          <cell r="E49159" t="str">
            <v>Reclamação MeLi</v>
          </cell>
          <cell r="F49159" t="str">
            <v>Reclamação MeLi</v>
          </cell>
          <cell r="G49159" t="str">
            <v>2000009910079778</v>
          </cell>
          <cell r="H49159" t="str">
            <v>Reclamação MeLi</v>
          </cell>
          <cell r="I49159" t="str">
            <v>olist</v>
          </cell>
          <cell r="J49159">
            <v>45619.604421296302</v>
          </cell>
          <cell r="K49159" t="str">
            <v>Entrega</v>
          </cell>
          <cell r="L49159" t="str">
            <v>A entrega do meu produto não aconteceu</v>
          </cell>
          <cell r="M49159" t="str">
            <v>Transportadora disse que entregou, mas eu não recebi</v>
          </cell>
          <cell r="N49159" t="str">
            <v>Sem atuação no protocolo - Já tratado</v>
          </cell>
        </row>
        <row r="49160">
          <cell r="A49160">
            <v>486186</v>
          </cell>
          <cell r="B49160">
            <v>45622.688090277778</v>
          </cell>
          <cell r="C49160">
            <v>45619.611817129633</v>
          </cell>
          <cell r="D49160" t="str">
            <v>matheus rosa</v>
          </cell>
          <cell r="E49160" t="str">
            <v>Reclamação MeLi</v>
          </cell>
          <cell r="F49160" t="str">
            <v>Reclamação MeLi</v>
          </cell>
          <cell r="G49160" t="str">
            <v>2000009929548194</v>
          </cell>
          <cell r="H49160" t="str">
            <v>Reclamação MeLi</v>
          </cell>
          <cell r="I49160" t="str">
            <v>olist</v>
          </cell>
          <cell r="J49160">
            <v>45619.604756944442</v>
          </cell>
          <cell r="K49160" t="str">
            <v>Compra</v>
          </cell>
          <cell r="L49160" t="str">
            <v>Já fiz a compra e me arrependi</v>
          </cell>
          <cell r="M49160" t="str">
            <v>Não posso esperar que o produto chegue</v>
          </cell>
          <cell r="N49160" t="str">
            <v>Interação com o buyer</v>
          </cell>
        </row>
        <row r="49161">
          <cell r="A49161">
            <v>486189</v>
          </cell>
          <cell r="B49161">
            <v>45622.688622685193</v>
          </cell>
          <cell r="C49161">
            <v>45619.72074074074</v>
          </cell>
          <cell r="D49161" t="str">
            <v>isabelly pires</v>
          </cell>
          <cell r="E49161" t="str">
            <v>Reclamação MeLi</v>
          </cell>
          <cell r="F49161" t="str">
            <v>Reclamação MeLi</v>
          </cell>
          <cell r="G49161" t="str">
            <v>2000009931093220</v>
          </cell>
          <cell r="H49161" t="str">
            <v>Reclamação MeLi</v>
          </cell>
          <cell r="I49161" t="str">
            <v>olisttop</v>
          </cell>
          <cell r="J49161">
            <v>45619.60528935185</v>
          </cell>
          <cell r="K49161" t="str">
            <v>Compra</v>
          </cell>
          <cell r="L49161" t="str">
            <v>Já fiz a compra e me arrependi</v>
          </cell>
          <cell r="M49161" t="str">
            <v>Fiz a compra errada</v>
          </cell>
          <cell r="N49161" t="str">
            <v>Interação com o buyer</v>
          </cell>
        </row>
        <row r="49162">
          <cell r="A49162">
            <v>486190</v>
          </cell>
          <cell r="B49162">
            <v>45622.68917824074</v>
          </cell>
          <cell r="C49162">
            <v>45619.611851851849</v>
          </cell>
          <cell r="D49162" t="str">
            <v>yasmin castilho</v>
          </cell>
          <cell r="E49162" t="str">
            <v>Reclamação MeLi</v>
          </cell>
          <cell r="F49162" t="str">
            <v>Reclamação MeLi</v>
          </cell>
          <cell r="G49162" t="str">
            <v>2000009930927370</v>
          </cell>
          <cell r="H49162" t="str">
            <v>Reclamação MeLi</v>
          </cell>
          <cell r="I49162" t="str">
            <v>olist</v>
          </cell>
          <cell r="J49162">
            <v>45619.605844907397</v>
          </cell>
          <cell r="K49162" t="str">
            <v>Compra</v>
          </cell>
          <cell r="L49162" t="str">
            <v>Já fiz a compra e me arrependi</v>
          </cell>
          <cell r="M49162" t="str">
            <v>Me arrependi da compra (motivo não informado)</v>
          </cell>
          <cell r="N49162" t="str">
            <v>Interação com o buyer</v>
          </cell>
        </row>
        <row r="49163">
          <cell r="A49163">
            <v>486198</v>
          </cell>
          <cell r="B49163">
            <v>45622.692986111113</v>
          </cell>
          <cell r="C49163">
            <v>45619.616712962961</v>
          </cell>
          <cell r="D49163" t="str">
            <v>yasmin castilho</v>
          </cell>
          <cell r="E49163" t="str">
            <v>Reclamação MeLi</v>
          </cell>
          <cell r="F49163" t="str">
            <v>Reclamação MeLi</v>
          </cell>
          <cell r="G49163" t="str">
            <v>2000009899862562</v>
          </cell>
          <cell r="H49163" t="str">
            <v>Reclamação MeLi</v>
          </cell>
          <cell r="I49163" t="str">
            <v>olistme2</v>
          </cell>
          <cell r="J49163">
            <v>45619.609652777777</v>
          </cell>
          <cell r="K49163" t="str">
            <v>Produto</v>
          </cell>
          <cell r="L49163" t="str">
            <v>Tive problema com produto/embalagem</v>
          </cell>
          <cell r="M49163" t="str">
            <v>Meu produto não funciona ou com defeito</v>
          </cell>
          <cell r="N49163" t="str">
            <v>Interação com canal</v>
          </cell>
        </row>
        <row r="49164">
          <cell r="A49164">
            <v>486204</v>
          </cell>
          <cell r="B49164">
            <v>45622.694421296299</v>
          </cell>
          <cell r="C49164">
            <v>45619.734386574077</v>
          </cell>
          <cell r="D49164" t="str">
            <v>isabelly pires</v>
          </cell>
          <cell r="E49164" t="str">
            <v>Reclamação MeLi</v>
          </cell>
          <cell r="F49164" t="str">
            <v>Reclamação MeLi</v>
          </cell>
          <cell r="G49164" t="str">
            <v>2000009890108450</v>
          </cell>
          <cell r="H49164" t="str">
            <v>Reclamação MeLi</v>
          </cell>
          <cell r="I49164" t="str">
            <v>olistme2</v>
          </cell>
          <cell r="J49164">
            <v>45619.611087962963</v>
          </cell>
          <cell r="K49164" t="str">
            <v>Produto</v>
          </cell>
          <cell r="L49164" t="str">
            <v>Tive problema com produto/embalagem</v>
          </cell>
          <cell r="M49164" t="str">
            <v>Meu produto veio errado</v>
          </cell>
          <cell r="N49164" t="str">
            <v>Interação com canal</v>
          </cell>
        </row>
        <row r="49165">
          <cell r="A49165">
            <v>486206</v>
          </cell>
          <cell r="B49165">
            <v>45622.694872685177</v>
          </cell>
          <cell r="C49165">
            <v>45619.614872685182</v>
          </cell>
          <cell r="D49165" t="str">
            <v>matheus rosa</v>
          </cell>
          <cell r="E49165" t="str">
            <v>Reclamação MeLi</v>
          </cell>
          <cell r="F49165" t="str">
            <v>Reclamação MeLi</v>
          </cell>
          <cell r="G49165" t="str">
            <v>2000009863237016</v>
          </cell>
          <cell r="H49165" t="str">
            <v>Reclamação MeLi</v>
          </cell>
          <cell r="I49165" t="str">
            <v>olist</v>
          </cell>
          <cell r="J49165">
            <v>45619.611539351848</v>
          </cell>
          <cell r="K49165" t="str">
            <v>Produto</v>
          </cell>
          <cell r="L49165" t="str">
            <v>Tive problema com produto/embalagem</v>
          </cell>
          <cell r="M49165" t="str">
            <v>Meu produto veio errado</v>
          </cell>
          <cell r="N49165" t="str">
            <v>Interação com o buyer</v>
          </cell>
        </row>
        <row r="49166">
          <cell r="A49166">
            <v>486216</v>
          </cell>
          <cell r="B49166">
            <v>45622.70175925926</v>
          </cell>
          <cell r="C49166">
            <v>45619.73605324074</v>
          </cell>
          <cell r="D49166" t="str">
            <v>isabelly pires</v>
          </cell>
          <cell r="E49166" t="str">
            <v>Reclamação MeLi</v>
          </cell>
          <cell r="F49166" t="str">
            <v>Reclamação MeLi</v>
          </cell>
          <cell r="G49166" t="str">
            <v>2000009931152012</v>
          </cell>
          <cell r="H49166" t="str">
            <v>Reclamação MeLi</v>
          </cell>
          <cell r="I49166" t="str">
            <v>olisttop</v>
          </cell>
          <cell r="J49166">
            <v>45619.618425925917</v>
          </cell>
          <cell r="K49166" t="str">
            <v>Compra</v>
          </cell>
          <cell r="L49166" t="str">
            <v>Já fiz a compra e me arrependi</v>
          </cell>
          <cell r="M49166" t="str">
            <v>Me arrependi da compra (motivo não informado)</v>
          </cell>
          <cell r="N49166" t="str">
            <v>Interação com o buyer</v>
          </cell>
        </row>
        <row r="49167">
          <cell r="A49167">
            <v>486219</v>
          </cell>
          <cell r="B49167">
            <v>45622.70480324074</v>
          </cell>
          <cell r="C49167">
            <v>45619.738402777781</v>
          </cell>
          <cell r="D49167" t="str">
            <v>isabelly pires</v>
          </cell>
          <cell r="E49167" t="str">
            <v>Reclamação MeLi</v>
          </cell>
          <cell r="F49167" t="str">
            <v>Reclamação MeLi</v>
          </cell>
          <cell r="G49167" t="str">
            <v>2000009796325082</v>
          </cell>
          <cell r="H49167" t="str">
            <v>Reclamação MeLi</v>
          </cell>
          <cell r="I49167" t="str">
            <v>olisttop</v>
          </cell>
          <cell r="J49167">
            <v>45619.621469907397</v>
          </cell>
          <cell r="K49167" t="str">
            <v>Entrega</v>
          </cell>
          <cell r="L49167" t="str">
            <v>A entrega do meu produto não aconteceu</v>
          </cell>
          <cell r="M49167" t="str">
            <v>Transportadora disse que entregou, mas eu não recebi</v>
          </cell>
          <cell r="N49167" t="str">
            <v>Interação com o buyer</v>
          </cell>
        </row>
        <row r="49168">
          <cell r="A49168">
            <v>486222</v>
          </cell>
          <cell r="B49168">
            <v>45622.70548611111</v>
          </cell>
          <cell r="C49168">
            <v>45619.74015046296</v>
          </cell>
          <cell r="D49168" t="str">
            <v>isabelly pires</v>
          </cell>
          <cell r="E49168" t="str">
            <v>Reclamação MeLi</v>
          </cell>
          <cell r="F49168" t="str">
            <v>Reclamação MeLi</v>
          </cell>
          <cell r="G49168" t="str">
            <v>2000009863237016</v>
          </cell>
          <cell r="H49168" t="str">
            <v>Reclamação MeLi</v>
          </cell>
          <cell r="I49168" t="str">
            <v>olist</v>
          </cell>
          <cell r="J49168">
            <v>45619.622152777767</v>
          </cell>
          <cell r="K49168" t="str">
            <v>Produto</v>
          </cell>
          <cell r="L49168" t="str">
            <v>Tive problema com produto/embalagem</v>
          </cell>
          <cell r="M49168" t="str">
            <v>Meu produto veio errado</v>
          </cell>
          <cell r="N49168" t="str">
            <v>Interação com o buyer</v>
          </cell>
        </row>
        <row r="49169">
          <cell r="A49169">
            <v>486224</v>
          </cell>
          <cell r="B49169">
            <v>45622.705775462957</v>
          </cell>
          <cell r="C49169">
            <v>45619.745451388888</v>
          </cell>
          <cell r="D49169" t="str">
            <v>isabelly pires</v>
          </cell>
          <cell r="E49169" t="str">
            <v>Reclamação MeLi</v>
          </cell>
          <cell r="F49169" t="str">
            <v>Reclamação MeLi</v>
          </cell>
          <cell r="G49169" t="str">
            <v>2000009737284930</v>
          </cell>
          <cell r="H49169" t="str">
            <v>Reclamação MeLi</v>
          </cell>
          <cell r="I49169" t="str">
            <v>olist</v>
          </cell>
          <cell r="J49169">
            <v>45619.622442129628</v>
          </cell>
          <cell r="K49169" t="str">
            <v>Entrega</v>
          </cell>
          <cell r="L49169" t="str">
            <v>A entrega do meu produto não aconteceu</v>
          </cell>
          <cell r="M49169" t="str">
            <v>Meu produto foi extraviado</v>
          </cell>
          <cell r="N49169" t="str">
            <v>Interação com o buyer</v>
          </cell>
        </row>
        <row r="49170">
          <cell r="A49170">
            <v>486226</v>
          </cell>
          <cell r="B49170">
            <v>45622.707569444443</v>
          </cell>
          <cell r="C49170">
            <v>45619.753553240742</v>
          </cell>
          <cell r="D49170" t="str">
            <v>isabelly pires</v>
          </cell>
          <cell r="E49170" t="str">
            <v>Reclamação MeLi</v>
          </cell>
          <cell r="F49170" t="str">
            <v>Reclamação MeLi</v>
          </cell>
          <cell r="G49170" t="str">
            <v>2000009874823346</v>
          </cell>
          <cell r="H49170" t="str">
            <v>Reclamação MeLi</v>
          </cell>
          <cell r="I49170" t="str">
            <v>olistsp</v>
          </cell>
          <cell r="J49170">
            <v>45619.624236111107</v>
          </cell>
          <cell r="K49170" t="str">
            <v>Entrega</v>
          </cell>
          <cell r="L49170" t="str">
            <v>Quero saber sobre prazos de entrega</v>
          </cell>
          <cell r="M49170" t="str">
            <v>Meu pedido está atrasado</v>
          </cell>
          <cell r="N49170" t="str">
            <v>Interação com o buyer</v>
          </cell>
        </row>
        <row r="49171">
          <cell r="A49171">
            <v>486227</v>
          </cell>
          <cell r="B49171">
            <v>45622.710717592592</v>
          </cell>
          <cell r="C49171">
            <v>45619.755196759259</v>
          </cell>
          <cell r="D49171" t="str">
            <v>isabelly pires</v>
          </cell>
          <cell r="E49171" t="str">
            <v>Reclamação MeLi</v>
          </cell>
          <cell r="F49171" t="str">
            <v>Reclamação MeLi</v>
          </cell>
          <cell r="G49171" t="str">
            <v>2000009743935676</v>
          </cell>
          <cell r="H49171" t="str">
            <v>Reclamação MeLi</v>
          </cell>
          <cell r="I49171" t="str">
            <v>olisttop</v>
          </cell>
          <cell r="J49171">
            <v>45619.627384259264</v>
          </cell>
          <cell r="K49171" t="str">
            <v>Produto</v>
          </cell>
          <cell r="L49171" t="str">
            <v>Tive problema com produto/embalagem</v>
          </cell>
          <cell r="M49171" t="str">
            <v>Meu produto não funciona ou com defeito</v>
          </cell>
          <cell r="N49171" t="str">
            <v>Interação com o buyer</v>
          </cell>
        </row>
        <row r="49172">
          <cell r="A49172">
            <v>486228</v>
          </cell>
          <cell r="B49172">
            <v>45622.710752314822</v>
          </cell>
          <cell r="C49172">
            <v>45619.761041666658</v>
          </cell>
          <cell r="D49172" t="str">
            <v>isabelly pires</v>
          </cell>
          <cell r="E49172" t="str">
            <v>Reclamação MeLi</v>
          </cell>
          <cell r="F49172" t="str">
            <v>Reclamação MeLi</v>
          </cell>
          <cell r="G49172" t="str">
            <v>2000009900114748</v>
          </cell>
          <cell r="H49172" t="str">
            <v>Reclamação MeLi</v>
          </cell>
          <cell r="I49172" t="str">
            <v>olist</v>
          </cell>
          <cell r="J49172">
            <v>45619.627418981479</v>
          </cell>
          <cell r="K49172" t="str">
            <v>Produto</v>
          </cell>
          <cell r="L49172" t="str">
            <v>Tive problema com produto/embalagem</v>
          </cell>
          <cell r="M49172" t="str">
            <v>Meu produto veio errado</v>
          </cell>
          <cell r="N49172" t="str">
            <v>Interação com o buyer</v>
          </cell>
        </row>
        <row r="49173">
          <cell r="A49173">
            <v>486230</v>
          </cell>
          <cell r="B49173">
            <v>45622.715011574073</v>
          </cell>
          <cell r="C49173">
            <v>45620.410902777781</v>
          </cell>
          <cell r="D49173" t="str">
            <v>luis souza</v>
          </cell>
          <cell r="E49173" t="str">
            <v>Reclamação MeLi</v>
          </cell>
          <cell r="F49173" t="str">
            <v>Reclamação MeLi</v>
          </cell>
          <cell r="G49173" t="str">
            <v>2000009770083356</v>
          </cell>
          <cell r="H49173" t="str">
            <v>Reclamação MeLi</v>
          </cell>
          <cell r="I49173" t="str">
            <v>olisttop</v>
          </cell>
          <cell r="J49173">
            <v>45619.631678240738</v>
          </cell>
          <cell r="K49173" t="str">
            <v>Compra</v>
          </cell>
          <cell r="L49173" t="str">
            <v>Quero falar sobre reembolso</v>
          </cell>
          <cell r="M49173" t="str">
            <v>Meu reembolso não aconteceu</v>
          </cell>
          <cell r="N49173" t="str">
            <v>Interação com o buyer</v>
          </cell>
        </row>
        <row r="49174">
          <cell r="A49174">
            <v>486232</v>
          </cell>
          <cell r="B49174">
            <v>45622.715925925928</v>
          </cell>
          <cell r="C49174">
            <v>45620.433564814812</v>
          </cell>
          <cell r="D49174" t="str">
            <v>luis souza</v>
          </cell>
          <cell r="E49174" t="str">
            <v>Reclamação MeLi</v>
          </cell>
          <cell r="F49174" t="str">
            <v>Reclamação MeLi</v>
          </cell>
          <cell r="G49174" t="str">
            <v>2000009855619862</v>
          </cell>
          <cell r="H49174" t="str">
            <v>Reclamação MeLi</v>
          </cell>
          <cell r="I49174" t="str">
            <v>olist</v>
          </cell>
          <cell r="J49174">
            <v>45619.632592592592</v>
          </cell>
          <cell r="K49174" t="str">
            <v>Compra</v>
          </cell>
          <cell r="L49174" t="str">
            <v>Quero falar sobre reembolso</v>
          </cell>
          <cell r="M49174" t="str">
            <v>Meu reembolso não aconteceu</v>
          </cell>
          <cell r="N49174" t="str">
            <v>Interação com o buyer</v>
          </cell>
        </row>
        <row r="49175">
          <cell r="A49175">
            <v>486234</v>
          </cell>
          <cell r="B49175">
            <v>45622.719027777777</v>
          </cell>
          <cell r="C49175">
            <v>45620.437743055547</v>
          </cell>
          <cell r="D49175" t="str">
            <v>luis souza</v>
          </cell>
          <cell r="E49175" t="str">
            <v>Reclamação MeLi</v>
          </cell>
          <cell r="F49175" t="str">
            <v>Reclamação MeLi</v>
          </cell>
          <cell r="G49175" t="str">
            <v>2000009808400794</v>
          </cell>
          <cell r="H49175" t="str">
            <v>Reclamação MeLi</v>
          </cell>
          <cell r="I49175" t="str">
            <v>olist</v>
          </cell>
          <cell r="J49175">
            <v>45619.635694444441</v>
          </cell>
          <cell r="K49175" t="str">
            <v>Entrega</v>
          </cell>
          <cell r="L49175" t="str">
            <v>Quero saber sobre prazos de entrega</v>
          </cell>
          <cell r="M49175" t="str">
            <v>Meu pedido está atrasado</v>
          </cell>
          <cell r="N49175" t="str">
            <v>Interação com o buyer</v>
          </cell>
        </row>
        <row r="49176">
          <cell r="A49176">
            <v>486238</v>
          </cell>
          <cell r="B49176">
            <v>45622.720567129632</v>
          </cell>
          <cell r="C49176">
            <v>45620.413136574083</v>
          </cell>
          <cell r="D49176" t="str">
            <v>luis souza</v>
          </cell>
          <cell r="E49176" t="str">
            <v>Reclamação MeLi</v>
          </cell>
          <cell r="F49176" t="str">
            <v>Reclamação MeLi</v>
          </cell>
          <cell r="G49176" t="str">
            <v>2000009862810928</v>
          </cell>
          <cell r="H49176" t="str">
            <v>Reclamação MeLi</v>
          </cell>
          <cell r="I49176" t="str">
            <v>olisttop</v>
          </cell>
          <cell r="J49176">
            <v>45619.637233796297</v>
          </cell>
          <cell r="K49176" t="str">
            <v>Compra</v>
          </cell>
          <cell r="L49176" t="str">
            <v>Quero falar sobre reembolso</v>
          </cell>
          <cell r="M49176" t="str">
            <v>Meu reembolso não aconteceu</v>
          </cell>
          <cell r="N49176" t="str">
            <v>Interação com o buyer</v>
          </cell>
        </row>
        <row r="49177">
          <cell r="A49177">
            <v>486239</v>
          </cell>
          <cell r="B49177">
            <v>45622.720578703702</v>
          </cell>
          <cell r="C49177">
            <v>45620.414143518523</v>
          </cell>
          <cell r="D49177" t="str">
            <v>luis souza</v>
          </cell>
          <cell r="E49177" t="str">
            <v>Reclamação MeLi</v>
          </cell>
          <cell r="F49177" t="str">
            <v>Reclamação MeLi</v>
          </cell>
          <cell r="G49177" t="str">
            <v>2000009841781734</v>
          </cell>
          <cell r="H49177" t="str">
            <v>Reclamação MeLi</v>
          </cell>
          <cell r="I49177" t="str">
            <v>olisttop</v>
          </cell>
          <cell r="J49177">
            <v>45619.637245370373</v>
          </cell>
          <cell r="K49177" t="str">
            <v>Compra</v>
          </cell>
          <cell r="L49177" t="str">
            <v>Quero falar sobre reembolso</v>
          </cell>
          <cell r="M49177" t="str">
            <v>Meu reembolso não aconteceu</v>
          </cell>
          <cell r="N49177" t="str">
            <v>Interação com o buyer</v>
          </cell>
        </row>
        <row r="49178">
          <cell r="A49178">
            <v>486243</v>
          </cell>
          <cell r="B49178">
            <v>45622.724560185183</v>
          </cell>
          <cell r="C49178">
            <v>45620.438796296286</v>
          </cell>
          <cell r="D49178" t="str">
            <v>luis souza</v>
          </cell>
          <cell r="E49178" t="str">
            <v>Reclamação MeLi</v>
          </cell>
          <cell r="F49178" t="str">
            <v>Reclamação MeLi</v>
          </cell>
          <cell r="G49178" t="str">
            <v>2000009931429938</v>
          </cell>
          <cell r="H49178" t="str">
            <v>Reclamação MeLi</v>
          </cell>
          <cell r="I49178" t="str">
            <v>olist</v>
          </cell>
          <cell r="J49178">
            <v>45619.641226851847</v>
          </cell>
          <cell r="K49178" t="str">
            <v>Compra</v>
          </cell>
          <cell r="L49178" t="str">
            <v>Quero falar sobre reembolso</v>
          </cell>
          <cell r="M49178" t="str">
            <v>Meu reembolso não aconteceu</v>
          </cell>
          <cell r="N49178" t="str">
            <v>Interação com o buyer</v>
          </cell>
        </row>
        <row r="49179">
          <cell r="A49179">
            <v>486244</v>
          </cell>
          <cell r="B49179">
            <v>45622.724583333344</v>
          </cell>
          <cell r="C49179">
            <v>45620.440370370372</v>
          </cell>
          <cell r="D49179" t="str">
            <v>luis souza</v>
          </cell>
          <cell r="E49179" t="str">
            <v>Reclamação MeLi</v>
          </cell>
          <cell r="F49179" t="str">
            <v>Reclamação MeLi</v>
          </cell>
          <cell r="G49179" t="str">
            <v>2000009886504630</v>
          </cell>
          <cell r="H49179" t="str">
            <v>Reclamação MeLi</v>
          </cell>
          <cell r="I49179" t="str">
            <v>olist</v>
          </cell>
          <cell r="J49179">
            <v>45619.641250000001</v>
          </cell>
          <cell r="K49179" t="str">
            <v>Compra</v>
          </cell>
          <cell r="L49179" t="str">
            <v>Quero falar sobre reembolso</v>
          </cell>
          <cell r="M49179" t="str">
            <v>Meu reembolso não aconteceu</v>
          </cell>
          <cell r="N49179" t="str">
            <v>Interação com o buyer</v>
          </cell>
        </row>
        <row r="49180">
          <cell r="A49180">
            <v>486248</v>
          </cell>
          <cell r="B49180">
            <v>45622.726099537038</v>
          </cell>
          <cell r="C49180">
            <v>45620.414675925917</v>
          </cell>
          <cell r="D49180" t="str">
            <v>luis souza</v>
          </cell>
          <cell r="E49180" t="str">
            <v>Reclamação MeLi</v>
          </cell>
          <cell r="F49180" t="str">
            <v>Reclamação MeLi</v>
          </cell>
          <cell r="G49180" t="str">
            <v>2000009891476384</v>
          </cell>
          <cell r="H49180" t="str">
            <v>Reclamação MeLi</v>
          </cell>
          <cell r="I49180" t="str">
            <v>olisttop</v>
          </cell>
          <cell r="J49180">
            <v>45619.642766203702</v>
          </cell>
          <cell r="K49180" t="str">
            <v>Compra</v>
          </cell>
          <cell r="L49180" t="str">
            <v>Quero falar sobre reembolso</v>
          </cell>
          <cell r="M49180" t="str">
            <v>Meu reembolso não aconteceu</v>
          </cell>
          <cell r="N49180" t="str">
            <v>Cancelamento ADMIN</v>
          </cell>
        </row>
        <row r="49181">
          <cell r="A49181">
            <v>486251</v>
          </cell>
          <cell r="B49181">
            <v>45622.727222222216</v>
          </cell>
          <cell r="C49181">
            <v>45620.406006944453</v>
          </cell>
          <cell r="D49181" t="str">
            <v>luis souza</v>
          </cell>
          <cell r="E49181" t="str">
            <v>Reclamação MeLi</v>
          </cell>
          <cell r="F49181" t="str">
            <v>Reclamação MeLi</v>
          </cell>
          <cell r="G49181" t="str">
            <v>2000009787808628</v>
          </cell>
          <cell r="H49181" t="str">
            <v>Reclamação MeLi</v>
          </cell>
          <cell r="I49181" t="str">
            <v>olistsp</v>
          </cell>
          <cell r="J49181">
            <v>45619.643888888888</v>
          </cell>
          <cell r="K49181" t="str">
            <v>Compra</v>
          </cell>
          <cell r="L49181" t="str">
            <v>Quero falar sobre reembolso</v>
          </cell>
          <cell r="M49181" t="str">
            <v>Meu reembolso não aconteceu</v>
          </cell>
          <cell r="N49181" t="str">
            <v>Interação com o buyer</v>
          </cell>
        </row>
        <row r="49182">
          <cell r="A49182">
            <v>486252</v>
          </cell>
          <cell r="B49182">
            <v>45622.730624999997</v>
          </cell>
          <cell r="C49182">
            <v>45620.41511574074</v>
          </cell>
          <cell r="D49182" t="str">
            <v>luis souza</v>
          </cell>
          <cell r="E49182" t="str">
            <v>Reclamação MeLi</v>
          </cell>
          <cell r="F49182" t="str">
            <v>Reclamação MeLi</v>
          </cell>
          <cell r="G49182" t="str">
            <v>2000009870149506</v>
          </cell>
          <cell r="H49182" t="str">
            <v>Reclamação MeLi</v>
          </cell>
          <cell r="I49182" t="str">
            <v>olisttop</v>
          </cell>
          <cell r="J49182">
            <v>45619.647291666668</v>
          </cell>
          <cell r="K49182" t="str">
            <v>Entrega</v>
          </cell>
          <cell r="L49182" t="str">
            <v>Quero saber sobre prazos de entrega</v>
          </cell>
          <cell r="M49182" t="str">
            <v>Meu pedido está atrasado</v>
          </cell>
          <cell r="N49182" t="str">
            <v>Interação com o buyer</v>
          </cell>
        </row>
        <row r="49183">
          <cell r="A49183">
            <v>486253</v>
          </cell>
          <cell r="B49183">
            <v>45622.733414351853</v>
          </cell>
          <cell r="C49183">
            <v>45620.443807870368</v>
          </cell>
          <cell r="D49183" t="str">
            <v>luis souza</v>
          </cell>
          <cell r="E49183" t="str">
            <v>Reclamação MeLi</v>
          </cell>
          <cell r="F49183" t="str">
            <v>Reclamação MeLi</v>
          </cell>
          <cell r="G49183" t="str">
            <v>2000009808530136</v>
          </cell>
          <cell r="H49183" t="str">
            <v>Reclamação MeLi</v>
          </cell>
          <cell r="I49183" t="str">
            <v>olist</v>
          </cell>
          <cell r="J49183">
            <v>45619.650081018517</v>
          </cell>
          <cell r="K49183" t="str">
            <v>Entrega</v>
          </cell>
          <cell r="L49183" t="str">
            <v>A entrega aconteceu de forma incorreta</v>
          </cell>
          <cell r="M49183" t="str">
            <v>A entrega veio faltando item</v>
          </cell>
          <cell r="N49183" t="str">
            <v>Interação com o buyer</v>
          </cell>
        </row>
        <row r="49184">
          <cell r="A49184">
            <v>486254</v>
          </cell>
          <cell r="B49184">
            <v>45622.733437499999</v>
          </cell>
          <cell r="C49184">
            <v>45620.445173611108</v>
          </cell>
          <cell r="D49184" t="str">
            <v>luis souza</v>
          </cell>
          <cell r="E49184" t="str">
            <v>Reclamação MeLi</v>
          </cell>
          <cell r="F49184" t="str">
            <v>Reclamação MeLi</v>
          </cell>
          <cell r="G49184" t="str">
            <v>2000009620447888</v>
          </cell>
          <cell r="H49184" t="str">
            <v>Reclamação MeLi</v>
          </cell>
          <cell r="I49184" t="str">
            <v>olist</v>
          </cell>
          <cell r="J49184">
            <v>45619.650104166663</v>
          </cell>
          <cell r="K49184" t="str">
            <v>Entrega</v>
          </cell>
          <cell r="L49184" t="str">
            <v>A entrega aconteceu de forma incorreta</v>
          </cell>
          <cell r="M49184" t="str">
            <v>A entrega veio faltando item</v>
          </cell>
          <cell r="N49184" t="str">
            <v>Interação com o buyer</v>
          </cell>
        </row>
        <row r="49185">
          <cell r="A49185">
            <v>486264</v>
          </cell>
          <cell r="B49185">
            <v>45622.747141203698</v>
          </cell>
          <cell r="C49185">
            <v>45620.451689814807</v>
          </cell>
          <cell r="D49185" t="str">
            <v>luis souza</v>
          </cell>
          <cell r="E49185" t="str">
            <v>Reclamação MeLi</v>
          </cell>
          <cell r="F49185" t="str">
            <v>Reclamação MeLi</v>
          </cell>
          <cell r="G49185" t="str">
            <v>2000009893843876</v>
          </cell>
          <cell r="H49185" t="str">
            <v>Reclamação MeLi</v>
          </cell>
          <cell r="I49185" t="str">
            <v>olistme2</v>
          </cell>
          <cell r="J49185">
            <v>45619.663807870369</v>
          </cell>
          <cell r="K49185" t="str">
            <v>Entrega</v>
          </cell>
          <cell r="L49185" t="str">
            <v>Quero saber sobre prazos de entrega</v>
          </cell>
          <cell r="M49185" t="str">
            <v>Meu pedido está atrasado</v>
          </cell>
          <cell r="N49185" t="str">
            <v>Interação com o buyer</v>
          </cell>
        </row>
        <row r="49186">
          <cell r="A49186">
            <v>486266</v>
          </cell>
          <cell r="B49186">
            <v>45622.753368055557</v>
          </cell>
          <cell r="C49186">
            <v>45620.430277777778</v>
          </cell>
          <cell r="D49186" t="str">
            <v>luis souza</v>
          </cell>
          <cell r="E49186" t="str">
            <v>Reclamação MeLi</v>
          </cell>
          <cell r="F49186" t="str">
            <v>Reclamação MeLi</v>
          </cell>
          <cell r="G49186" t="str">
            <v>2000009885317418</v>
          </cell>
          <cell r="H49186" t="str">
            <v>Reclamação MeLi</v>
          </cell>
          <cell r="I49186" t="str">
            <v>olisttop</v>
          </cell>
          <cell r="J49186">
            <v>45619.670034722221</v>
          </cell>
          <cell r="K49186" t="str">
            <v>Entrega</v>
          </cell>
          <cell r="L49186" t="str">
            <v>A entrega do meu produto não aconteceu</v>
          </cell>
          <cell r="M49186" t="str">
            <v>Transportadora disse que entregou, mas eu não recebi</v>
          </cell>
          <cell r="N49186" t="str">
            <v>Interação com o buyer</v>
          </cell>
        </row>
        <row r="49187">
          <cell r="A49187">
            <v>486267</v>
          </cell>
          <cell r="B49187">
            <v>45622.753391203703</v>
          </cell>
          <cell r="C49187">
            <v>45620.408831018518</v>
          </cell>
          <cell r="D49187" t="str">
            <v>luis souza</v>
          </cell>
          <cell r="E49187" t="str">
            <v>Reclamação MeLi</v>
          </cell>
          <cell r="F49187" t="str">
            <v>Reclamação MeLi</v>
          </cell>
          <cell r="G49187" t="str">
            <v>2000009858327124</v>
          </cell>
          <cell r="H49187" t="str">
            <v>Reclamação MeLi</v>
          </cell>
          <cell r="I49187" t="str">
            <v>olistsp</v>
          </cell>
          <cell r="J49187">
            <v>45619.670057870368</v>
          </cell>
          <cell r="K49187" t="str">
            <v>Entrega</v>
          </cell>
          <cell r="L49187" t="str">
            <v>A entrega do meu produto não aconteceu</v>
          </cell>
          <cell r="M49187" t="str">
            <v>Transportadora disse que entregou, mas eu não recebi</v>
          </cell>
          <cell r="N49187" t="str">
            <v>Interação com o buyer</v>
          </cell>
        </row>
        <row r="49188">
          <cell r="A49188">
            <v>486271</v>
          </cell>
          <cell r="B49188">
            <v>45622.760104166657</v>
          </cell>
          <cell r="C49188">
            <v>45620.431261574071</v>
          </cell>
          <cell r="D49188" t="str">
            <v>luis souza</v>
          </cell>
          <cell r="E49188" t="str">
            <v>Reclamação MeLi</v>
          </cell>
          <cell r="F49188" t="str">
            <v>Reclamação MeLi</v>
          </cell>
          <cell r="G49188" t="str">
            <v>2000009930401210</v>
          </cell>
          <cell r="H49188" t="str">
            <v>Reclamação MeLi</v>
          </cell>
          <cell r="I49188" t="str">
            <v>olisttop</v>
          </cell>
          <cell r="J49188">
            <v>45619.676770833343</v>
          </cell>
          <cell r="K49188" t="str">
            <v>Compra</v>
          </cell>
          <cell r="L49188" t="str">
            <v>Quero falar sobre reembolso</v>
          </cell>
          <cell r="M49188" t="str">
            <v>Meu reembolso não aconteceu</v>
          </cell>
          <cell r="N49188" t="str">
            <v>Interação com o buyer</v>
          </cell>
        </row>
        <row r="49189">
          <cell r="A49189">
            <v>486273</v>
          </cell>
          <cell r="B49189">
            <v>45622.761481481481</v>
          </cell>
          <cell r="C49189">
            <v>45620.432152777779</v>
          </cell>
          <cell r="D49189" t="str">
            <v>luis souza</v>
          </cell>
          <cell r="E49189" t="str">
            <v>Reclamação MeLi</v>
          </cell>
          <cell r="F49189" t="str">
            <v>Reclamação MeLi</v>
          </cell>
          <cell r="G49189" t="str">
            <v>2000009931786914</v>
          </cell>
          <cell r="H49189" t="str">
            <v>Reclamação MeLi</v>
          </cell>
          <cell r="I49189" t="str">
            <v>olisttop</v>
          </cell>
          <cell r="J49189">
            <v>45619.678148148138</v>
          </cell>
          <cell r="K49189" t="str">
            <v>Compra</v>
          </cell>
          <cell r="L49189" t="str">
            <v>Quero falar sobre reembolso</v>
          </cell>
          <cell r="M49189" t="str">
            <v>Meu reembolso não aconteceu</v>
          </cell>
          <cell r="N49189" t="str">
            <v>Interação com o buyer</v>
          </cell>
        </row>
        <row r="49190">
          <cell r="A49190">
            <v>486275</v>
          </cell>
          <cell r="B49190">
            <v>45622.764166666668</v>
          </cell>
          <cell r="C49190">
            <v>45620.447615740741</v>
          </cell>
          <cell r="D49190" t="str">
            <v>luis souza</v>
          </cell>
          <cell r="E49190" t="str">
            <v>Reclamação MeLi</v>
          </cell>
          <cell r="F49190" t="str">
            <v>Reclamação MeLi</v>
          </cell>
          <cell r="G49190" t="str">
            <v>2000009869984444</v>
          </cell>
          <cell r="H49190" t="str">
            <v>Reclamação MeLi</v>
          </cell>
          <cell r="I49190" t="str">
            <v>olist</v>
          </cell>
          <cell r="J49190">
            <v>45619.680833333332</v>
          </cell>
          <cell r="K49190" t="str">
            <v>Entrega</v>
          </cell>
          <cell r="L49190" t="str">
            <v>A entrega do meu produto não aconteceu</v>
          </cell>
          <cell r="M49190" t="str">
            <v>Transportadora disse que entregou, mas eu não recebi</v>
          </cell>
          <cell r="N49190" t="str">
            <v>Interação com o buyer</v>
          </cell>
        </row>
        <row r="49191">
          <cell r="A49191">
            <v>486279</v>
          </cell>
          <cell r="B49191">
            <v>45622.765659722223</v>
          </cell>
          <cell r="C49191">
            <v>45620.453831018523</v>
          </cell>
          <cell r="D49191" t="str">
            <v>luis souza</v>
          </cell>
          <cell r="E49191" t="str">
            <v>Reclamação MeLi</v>
          </cell>
          <cell r="F49191" t="str">
            <v>Reclamação MeLi</v>
          </cell>
          <cell r="G49191" t="str">
            <v>2000009895462348</v>
          </cell>
          <cell r="H49191" t="str">
            <v>Reclamação MeLi</v>
          </cell>
          <cell r="I49191" t="str">
            <v>olistme2</v>
          </cell>
          <cell r="J49191">
            <v>45619.682326388887</v>
          </cell>
          <cell r="K49191" t="str">
            <v>Produto</v>
          </cell>
          <cell r="L49191" t="str">
            <v>Tive problema com produto/embalagem</v>
          </cell>
          <cell r="M49191" t="str">
            <v>Meu produto veio errado</v>
          </cell>
          <cell r="N49191" t="str">
            <v>Interação com o buyer</v>
          </cell>
        </row>
        <row r="49192">
          <cell r="A49192">
            <v>486280</v>
          </cell>
          <cell r="B49192">
            <v>45622.768009259264</v>
          </cell>
          <cell r="C49192">
            <v>45620.448831018519</v>
          </cell>
          <cell r="D49192" t="str">
            <v>luis souza</v>
          </cell>
          <cell r="E49192" t="str">
            <v>Reclamação MeLi</v>
          </cell>
          <cell r="F49192" t="str">
            <v>Reclamação MeLi</v>
          </cell>
          <cell r="G49192" t="str">
            <v>2000009692313590</v>
          </cell>
          <cell r="H49192" t="str">
            <v>Reclamação MeLi</v>
          </cell>
          <cell r="I49192" t="str">
            <v>olist</v>
          </cell>
          <cell r="J49192">
            <v>45619.684675925928</v>
          </cell>
          <cell r="K49192" t="str">
            <v>Entrega</v>
          </cell>
          <cell r="L49192" t="str">
            <v>Quero saber sobre prazos de entrega</v>
          </cell>
          <cell r="M49192" t="str">
            <v>Meu pedido está atrasado</v>
          </cell>
          <cell r="N49192" t="str">
            <v>Interação com o buyer</v>
          </cell>
        </row>
        <row r="49193">
          <cell r="A49193">
            <v>486283</v>
          </cell>
          <cell r="B49193">
            <v>45622.769166666672</v>
          </cell>
          <cell r="C49193">
            <v>45620.412488425929</v>
          </cell>
          <cell r="D49193" t="str">
            <v>pedro firmiano</v>
          </cell>
          <cell r="E49193" t="str">
            <v>Reclamação MeLi</v>
          </cell>
          <cell r="F49193" t="str">
            <v>Reclamação MeLi</v>
          </cell>
          <cell r="G49193" t="str">
            <v>2000009923165918</v>
          </cell>
          <cell r="H49193" t="str">
            <v>Reclamação MeLi</v>
          </cell>
          <cell r="I49193" t="str">
            <v>olisttop</v>
          </cell>
          <cell r="J49193">
            <v>45619.685833333337</v>
          </cell>
          <cell r="K49193" t="str">
            <v>Compra</v>
          </cell>
          <cell r="L49193" t="str">
            <v>Já fiz a compra e me arrependi</v>
          </cell>
          <cell r="M49193" t="str">
            <v>Me arrependi da compra (motivo não informado)</v>
          </cell>
          <cell r="N49193" t="str">
            <v>Interação com o buyer</v>
          </cell>
        </row>
        <row r="49194">
          <cell r="A49194">
            <v>486285</v>
          </cell>
          <cell r="B49194">
            <v>45622.77003472222</v>
          </cell>
          <cell r="C49194">
            <v>45620.554988425924</v>
          </cell>
          <cell r="D49194" t="str">
            <v>luis souza</v>
          </cell>
          <cell r="E49194" t="str">
            <v>Reclamação MeLi</v>
          </cell>
          <cell r="F49194" t="str">
            <v>Reclamação MeLi</v>
          </cell>
          <cell r="G49194" t="str">
            <v>2000009932014204</v>
          </cell>
          <cell r="H49194" t="str">
            <v>Reclamação MeLi</v>
          </cell>
          <cell r="I49194" t="str">
            <v>olistph</v>
          </cell>
          <cell r="J49194">
            <v>45619.686701388891</v>
          </cell>
          <cell r="K49194" t="str">
            <v>Compra</v>
          </cell>
          <cell r="L49194" t="str">
            <v>Já fiz a compra e me arrependi</v>
          </cell>
          <cell r="M49194" t="str">
            <v>Fiz a compra errada</v>
          </cell>
          <cell r="N49194" t="str">
            <v>Interação com o buyer</v>
          </cell>
        </row>
        <row r="49195">
          <cell r="A49195">
            <v>486284</v>
          </cell>
          <cell r="B49195">
            <v>45622.77008101852</v>
          </cell>
          <cell r="C49195">
            <v>45620.555787037039</v>
          </cell>
          <cell r="D49195" t="str">
            <v>luis souza</v>
          </cell>
          <cell r="E49195" t="str">
            <v>Reclamação MeLi</v>
          </cell>
          <cell r="F49195" t="str">
            <v>Reclamação MeLi</v>
          </cell>
          <cell r="G49195" t="str">
            <v>2000009923183858</v>
          </cell>
          <cell r="H49195" t="str">
            <v>Reclamação MeLi</v>
          </cell>
          <cell r="I49195" t="str">
            <v>olistph</v>
          </cell>
          <cell r="J49195">
            <v>45619.686747685177</v>
          </cell>
          <cell r="K49195" t="str">
            <v>Compra</v>
          </cell>
          <cell r="L49195" t="str">
            <v>Já fiz a compra e me arrependi</v>
          </cell>
          <cell r="M49195" t="str">
            <v>Me arrependi da compra (motivo não informado)</v>
          </cell>
          <cell r="N49195" t="str">
            <v>Interação com o buyer</v>
          </cell>
        </row>
        <row r="49196">
          <cell r="A49196">
            <v>486286</v>
          </cell>
          <cell r="B49196">
            <v>45622.770104166673</v>
          </cell>
          <cell r="C49196">
            <v>45620.569988425923</v>
          </cell>
          <cell r="D49196" t="str">
            <v>luis souza</v>
          </cell>
          <cell r="E49196" t="str">
            <v>Reclamação MeLi</v>
          </cell>
          <cell r="F49196" t="str">
            <v>Reclamação MeLi</v>
          </cell>
          <cell r="G49196" t="str">
            <v>2000009923230128</v>
          </cell>
          <cell r="H49196" t="str">
            <v>Reclamação MeLi</v>
          </cell>
          <cell r="I49196" t="str">
            <v>olist</v>
          </cell>
          <cell r="J49196">
            <v>45619.68677083333</v>
          </cell>
          <cell r="K49196" t="str">
            <v>Compra</v>
          </cell>
          <cell r="L49196" t="str">
            <v>Quero falar sobre reembolso</v>
          </cell>
          <cell r="M49196" t="str">
            <v>Meu reembolso não aconteceu</v>
          </cell>
          <cell r="N49196" t="str">
            <v>Interação com o buyer</v>
          </cell>
        </row>
        <row r="49197">
          <cell r="A49197">
            <v>486287</v>
          </cell>
          <cell r="B49197">
            <v>45622.77039351852</v>
          </cell>
          <cell r="C49197">
            <v>45620.41337962963</v>
          </cell>
          <cell r="D49197" t="str">
            <v>pedro firmiano</v>
          </cell>
          <cell r="E49197" t="str">
            <v>Reclamação MeLi</v>
          </cell>
          <cell r="F49197" t="str">
            <v>Reclamação MeLi</v>
          </cell>
          <cell r="G49197" t="str">
            <v>2000009923232510</v>
          </cell>
          <cell r="H49197" t="str">
            <v>Reclamação MeLi</v>
          </cell>
          <cell r="I49197" t="str">
            <v>olisttop</v>
          </cell>
          <cell r="J49197">
            <v>45619.687060185177</v>
          </cell>
          <cell r="K49197" t="str">
            <v>Procedimentos adicionais</v>
          </cell>
          <cell r="L49197" t="str">
            <v>Comunicação pró-ativa</v>
          </cell>
          <cell r="M49197" t="str">
            <v>Indisponível</v>
          </cell>
          <cell r="N49197" t="str">
            <v>Interação com o buyer</v>
          </cell>
        </row>
        <row r="49198">
          <cell r="A49198">
            <v>486289</v>
          </cell>
          <cell r="B49198">
            <v>45622.7731712963</v>
          </cell>
          <cell r="C49198">
            <v>45620.548657407409</v>
          </cell>
          <cell r="D49198" t="str">
            <v>luis souza</v>
          </cell>
          <cell r="E49198" t="str">
            <v>Reclamação MeLi</v>
          </cell>
          <cell r="F49198" t="str">
            <v>Reclamação MeLi</v>
          </cell>
          <cell r="G49198" t="str">
            <v>2000009930054414</v>
          </cell>
          <cell r="H49198" t="str">
            <v>Reclamação MeLi</v>
          </cell>
          <cell r="I49198" t="str">
            <v>olisttop</v>
          </cell>
          <cell r="J49198">
            <v>45619.689837962957</v>
          </cell>
          <cell r="K49198" t="str">
            <v>Compra</v>
          </cell>
          <cell r="L49198" t="str">
            <v>Já fiz a compra e me arrependi</v>
          </cell>
          <cell r="M49198" t="str">
            <v>Fiz a compra errada</v>
          </cell>
          <cell r="N49198" t="str">
            <v>Interação com o buyer</v>
          </cell>
        </row>
        <row r="49199">
          <cell r="A49199">
            <v>486309</v>
          </cell>
          <cell r="B49199">
            <v>45622.795717592591</v>
          </cell>
          <cell r="C49199">
            <v>45620.576319444437</v>
          </cell>
          <cell r="D49199" t="str">
            <v>luis souza</v>
          </cell>
          <cell r="E49199" t="str">
            <v>Reclamação MeLi</v>
          </cell>
          <cell r="F49199" t="str">
            <v>Reclamação MeLi</v>
          </cell>
          <cell r="G49199" t="str">
            <v>2000009847233792</v>
          </cell>
          <cell r="H49199" t="str">
            <v>Reclamação MeLi</v>
          </cell>
          <cell r="I49199" t="str">
            <v>olistme2</v>
          </cell>
          <cell r="J49199">
            <v>45619.712384259263</v>
          </cell>
          <cell r="K49199" t="str">
            <v>Entrega</v>
          </cell>
          <cell r="L49199" t="str">
            <v>Quero saber sobre prazos de entrega</v>
          </cell>
          <cell r="M49199" t="str">
            <v>Meu pedido está atrasado</v>
          </cell>
          <cell r="N49199" t="str">
            <v>Interação com o buyer</v>
          </cell>
        </row>
        <row r="49200">
          <cell r="A49200">
            <v>486316</v>
          </cell>
          <cell r="B49200">
            <v>45622.80296296296</v>
          </cell>
          <cell r="C49200">
            <v>45620.561747685177</v>
          </cell>
          <cell r="D49200" t="str">
            <v>luis souza</v>
          </cell>
          <cell r="E49200" t="str">
            <v>Reclamação MeLi</v>
          </cell>
          <cell r="F49200" t="str">
            <v>Reclamação MeLi</v>
          </cell>
          <cell r="G49200" t="str">
            <v>2000009828575460</v>
          </cell>
          <cell r="H49200" t="str">
            <v>Reclamação MeLi</v>
          </cell>
          <cell r="I49200" t="str">
            <v>olistph</v>
          </cell>
          <cell r="J49200">
            <v>45619.719629629632</v>
          </cell>
          <cell r="K49200" t="str">
            <v>Compra</v>
          </cell>
          <cell r="L49200" t="str">
            <v>Quero falar sobre reembolso</v>
          </cell>
          <cell r="M49200" t="str">
            <v>Meu reembolso não aconteceu</v>
          </cell>
          <cell r="N49200" t="str">
            <v>Interação com o buyer</v>
          </cell>
        </row>
        <row r="49201">
          <cell r="A49201">
            <v>486319</v>
          </cell>
          <cell r="B49201">
            <v>45622.8049537037</v>
          </cell>
          <cell r="C49201">
            <v>45620.562615740739</v>
          </cell>
          <cell r="D49201" t="str">
            <v>luis souza</v>
          </cell>
          <cell r="E49201" t="str">
            <v>Reclamação MeLi</v>
          </cell>
          <cell r="F49201" t="str">
            <v>Reclamação MeLi</v>
          </cell>
          <cell r="G49201" t="str">
            <v>2000009923364450</v>
          </cell>
          <cell r="H49201" t="str">
            <v>Reclamação MeLi</v>
          </cell>
          <cell r="I49201" t="str">
            <v>olistph</v>
          </cell>
          <cell r="J49201">
            <v>45619.721620370372</v>
          </cell>
          <cell r="K49201" t="str">
            <v>Compra</v>
          </cell>
          <cell r="L49201" t="str">
            <v>Quero falar sobre reembolso</v>
          </cell>
          <cell r="M49201" t="str">
            <v>Meu reembolso não aconteceu</v>
          </cell>
          <cell r="N49201" t="str">
            <v>Interação com o buyer</v>
          </cell>
        </row>
        <row r="49202">
          <cell r="A49202">
            <v>486324</v>
          </cell>
          <cell r="B49202">
            <v>45622.811828703707</v>
          </cell>
          <cell r="C49202">
            <v>45620.550509259258</v>
          </cell>
          <cell r="D49202" t="str">
            <v>luis souza</v>
          </cell>
          <cell r="E49202" t="str">
            <v>Reclamação MeLi</v>
          </cell>
          <cell r="F49202" t="str">
            <v>Reclamação MeLi</v>
          </cell>
          <cell r="G49202" t="str">
            <v>2000009877250356</v>
          </cell>
          <cell r="H49202" t="str">
            <v>Reclamação MeLi</v>
          </cell>
          <cell r="I49202" t="str">
            <v>olisttop</v>
          </cell>
          <cell r="J49202">
            <v>45619.728495370371</v>
          </cell>
          <cell r="K49202" t="str">
            <v>Entrega</v>
          </cell>
          <cell r="L49202" t="str">
            <v>Quero saber sobre prazos de entrega</v>
          </cell>
          <cell r="M49202" t="str">
            <v>Meu pedido está atrasado</v>
          </cell>
          <cell r="N49202" t="str">
            <v>Interação com o buyer</v>
          </cell>
        </row>
        <row r="49203">
          <cell r="A49203">
            <v>486328</v>
          </cell>
          <cell r="B49203">
            <v>45622.813472222217</v>
          </cell>
          <cell r="C49203">
            <v>45620.414293981477</v>
          </cell>
          <cell r="D49203" t="str">
            <v>pedro firmiano</v>
          </cell>
          <cell r="E49203" t="str">
            <v>Reclamação MeLi</v>
          </cell>
          <cell r="F49203" t="str">
            <v>Reclamação MeLi</v>
          </cell>
          <cell r="G49203" t="str">
            <v>2000009930497564</v>
          </cell>
          <cell r="H49203" t="str">
            <v>Reclamação MeLi</v>
          </cell>
          <cell r="I49203" t="str">
            <v>olisttop</v>
          </cell>
          <cell r="J49203">
            <v>45619.730138888888</v>
          </cell>
          <cell r="K49203" t="str">
            <v>Compra</v>
          </cell>
          <cell r="L49203" t="str">
            <v>Já fiz a compra e me arrependi</v>
          </cell>
          <cell r="M49203" t="str">
            <v>Me arrependi da compra (motivo não informado)</v>
          </cell>
          <cell r="N49203" t="str">
            <v>Interação com o buyer</v>
          </cell>
        </row>
        <row r="49204">
          <cell r="A49204">
            <v>486330</v>
          </cell>
          <cell r="B49204">
            <v>45622.81354166667</v>
          </cell>
          <cell r="C49204">
            <v>45620.58452546296</v>
          </cell>
          <cell r="D49204" t="str">
            <v>luis souza</v>
          </cell>
          <cell r="E49204" t="str">
            <v>Reclamação MeLi</v>
          </cell>
          <cell r="F49204" t="str">
            <v>Reclamação MeLi</v>
          </cell>
          <cell r="G49204" t="str">
            <v>2000009885201110</v>
          </cell>
          <cell r="H49204" t="str">
            <v>Reclamação MeLi</v>
          </cell>
          <cell r="I49204" t="str">
            <v>olistme2</v>
          </cell>
          <cell r="J49204">
            <v>45619.730208333327</v>
          </cell>
          <cell r="K49204" t="str">
            <v>Compra</v>
          </cell>
          <cell r="L49204" t="str">
            <v>Já fiz a compra e me arrependi</v>
          </cell>
          <cell r="M49204" t="str">
            <v>Fiz a compra errada</v>
          </cell>
          <cell r="N49204" t="str">
            <v>Interação com o buyer</v>
          </cell>
        </row>
        <row r="49205">
          <cell r="A49205">
            <v>486331</v>
          </cell>
          <cell r="B49205">
            <v>45622.813969907409</v>
          </cell>
          <cell r="C49205">
            <v>45620.596331018518</v>
          </cell>
          <cell r="D49205" t="str">
            <v>luis souza</v>
          </cell>
          <cell r="E49205" t="str">
            <v>Reclamação MeLi</v>
          </cell>
          <cell r="F49205" t="str">
            <v>Reclamação MeLi</v>
          </cell>
          <cell r="G49205" t="str">
            <v>2000009909799844</v>
          </cell>
          <cell r="H49205" t="str">
            <v>Reclamação MeLi</v>
          </cell>
          <cell r="I49205" t="str">
            <v>olistme2</v>
          </cell>
          <cell r="J49205">
            <v>45619.730636574073</v>
          </cell>
          <cell r="K49205" t="str">
            <v>Compra</v>
          </cell>
          <cell r="L49205" t="str">
            <v>Quero falar sobre reembolso</v>
          </cell>
          <cell r="M49205" t="str">
            <v>Meu reembolso não aconteceu</v>
          </cell>
          <cell r="N49205" t="str">
            <v>Interação com o buyer</v>
          </cell>
        </row>
        <row r="49206">
          <cell r="A49206">
            <v>486334</v>
          </cell>
          <cell r="B49206">
            <v>45622.817847222221</v>
          </cell>
          <cell r="C49206">
            <v>45620.571527777778</v>
          </cell>
          <cell r="D49206" t="str">
            <v>luis souza</v>
          </cell>
          <cell r="E49206" t="str">
            <v>Reclamação MeLi</v>
          </cell>
          <cell r="F49206" t="str">
            <v>Reclamação MeLi</v>
          </cell>
          <cell r="G49206" t="str">
            <v>2000009932512456</v>
          </cell>
          <cell r="H49206" t="str">
            <v>Reclamação MeLi</v>
          </cell>
          <cell r="I49206" t="str">
            <v>olist</v>
          </cell>
          <cell r="J49206">
            <v>45619.734513888892</v>
          </cell>
          <cell r="K49206" t="str">
            <v>Compra</v>
          </cell>
          <cell r="L49206" t="str">
            <v>Quero falar sobre reembolso</v>
          </cell>
          <cell r="M49206" t="str">
            <v>Meu reembolso não aconteceu</v>
          </cell>
          <cell r="N49206" t="str">
            <v>Interação com o buyer</v>
          </cell>
        </row>
        <row r="49207">
          <cell r="A49207">
            <v>486335</v>
          </cell>
          <cell r="B49207">
            <v>45622.817870370367</v>
          </cell>
          <cell r="C49207">
            <v>45620.563391203701</v>
          </cell>
          <cell r="D49207" t="str">
            <v>luis souza</v>
          </cell>
          <cell r="E49207" t="str">
            <v>Reclamação MeLi</v>
          </cell>
          <cell r="F49207" t="str">
            <v>Reclamação MeLi</v>
          </cell>
          <cell r="G49207" t="str">
            <v>2000009868722360</v>
          </cell>
          <cell r="H49207" t="str">
            <v>Reclamação MeLi</v>
          </cell>
          <cell r="I49207" t="str">
            <v>olistph</v>
          </cell>
          <cell r="J49207">
            <v>45619.734537037039</v>
          </cell>
          <cell r="K49207" t="str">
            <v>Compra</v>
          </cell>
          <cell r="L49207" t="str">
            <v>Quero falar sobre reembolso</v>
          </cell>
          <cell r="M49207" t="str">
            <v>Meu reembolso não aconteceu</v>
          </cell>
          <cell r="N49207" t="str">
            <v>Interação com o buyer</v>
          </cell>
        </row>
        <row r="49208">
          <cell r="A49208">
            <v>486336</v>
          </cell>
          <cell r="B49208">
            <v>45622.819363425922</v>
          </cell>
          <cell r="C49208">
            <v>45620.55364583333</v>
          </cell>
          <cell r="D49208" t="str">
            <v>luis souza</v>
          </cell>
          <cell r="E49208" t="str">
            <v>Reclamação MeLi</v>
          </cell>
          <cell r="F49208" t="str">
            <v>Reclamação MeLi</v>
          </cell>
          <cell r="G49208" t="str">
            <v>2000009798941100</v>
          </cell>
          <cell r="H49208" t="str">
            <v>Reclamação MeLi</v>
          </cell>
          <cell r="I49208" t="str">
            <v>olisttop</v>
          </cell>
          <cell r="J49208">
            <v>45619.736030092587</v>
          </cell>
          <cell r="K49208" t="str">
            <v>Entrega</v>
          </cell>
          <cell r="L49208" t="str">
            <v>A entrega do meu produto não aconteceu</v>
          </cell>
          <cell r="M49208" t="str">
            <v>Transportadora disse que entregou, mas eu não recebi</v>
          </cell>
          <cell r="N49208" t="str">
            <v>Interação com o buyer</v>
          </cell>
        </row>
        <row r="49209">
          <cell r="A49209">
            <v>486337</v>
          </cell>
          <cell r="B49209">
            <v>45622.819432870368</v>
          </cell>
          <cell r="C49209">
            <v>45620.557476851849</v>
          </cell>
          <cell r="D49209" t="str">
            <v>pedro firmiano</v>
          </cell>
          <cell r="E49209" t="str">
            <v>Reclamação MeLi</v>
          </cell>
          <cell r="F49209" t="str">
            <v>Reclamação MeLi</v>
          </cell>
          <cell r="G49209" t="str">
            <v>2000009774002800</v>
          </cell>
          <cell r="H49209" t="str">
            <v>Reclamação MeLi</v>
          </cell>
          <cell r="I49209" t="str">
            <v>olistme2</v>
          </cell>
          <cell r="J49209">
            <v>45619.73609953704</v>
          </cell>
          <cell r="K49209" t="str">
            <v>Compra</v>
          </cell>
          <cell r="L49209" t="str">
            <v>Já fiz a compra e me arrependi</v>
          </cell>
          <cell r="M49209" t="str">
            <v>Fiz a compra errada</v>
          </cell>
          <cell r="N49209" t="str">
            <v>Interação com o buyer</v>
          </cell>
        </row>
        <row r="49210">
          <cell r="A49210">
            <v>486339</v>
          </cell>
          <cell r="B49210">
            <v>45622.821805555563</v>
          </cell>
          <cell r="C49210">
            <v>45620.625740740739</v>
          </cell>
          <cell r="D49210" t="str">
            <v>felipe novinski</v>
          </cell>
          <cell r="E49210" t="str">
            <v>Reclamação MeLi</v>
          </cell>
          <cell r="F49210" t="str">
            <v>Reclamação MeLi</v>
          </cell>
          <cell r="G49210" t="str">
            <v>2000009928504130</v>
          </cell>
          <cell r="H49210" t="str">
            <v>Reclamação MeLi</v>
          </cell>
          <cell r="I49210" t="str">
            <v>olist</v>
          </cell>
          <cell r="J49210">
            <v>45619.73847222222</v>
          </cell>
          <cell r="K49210" t="str">
            <v>Compra</v>
          </cell>
          <cell r="L49210" t="str">
            <v>Já fiz a compra e me arrependi</v>
          </cell>
          <cell r="M49210" t="str">
            <v>Me arrependi da compra (motivo não informado)</v>
          </cell>
          <cell r="N49210" t="str">
            <v>Interação com o buyer</v>
          </cell>
        </row>
        <row r="49211">
          <cell r="A49211">
            <v>486341</v>
          </cell>
          <cell r="B49211">
            <v>45622.824097222219</v>
          </cell>
          <cell r="C49211">
            <v>45620.542581018519</v>
          </cell>
          <cell r="D49211" t="str">
            <v>pedro firmiano</v>
          </cell>
          <cell r="E49211" t="str">
            <v>Reclamação MeLi</v>
          </cell>
          <cell r="F49211" t="str">
            <v>Reclamação MeLi</v>
          </cell>
          <cell r="G49211" t="str">
            <v>2000009932542676</v>
          </cell>
          <cell r="H49211" t="str">
            <v>Reclamação MeLi</v>
          </cell>
          <cell r="I49211" t="str">
            <v>olistph</v>
          </cell>
          <cell r="J49211">
            <v>45619.740763888891</v>
          </cell>
          <cell r="K49211" t="str">
            <v>Compra</v>
          </cell>
          <cell r="L49211" t="str">
            <v>Já fiz a compra e me arrependi</v>
          </cell>
          <cell r="M49211" t="str">
            <v>Me arrependi da compra (motivo não informado)</v>
          </cell>
          <cell r="N49211" t="str">
            <v>Interação com o buyer</v>
          </cell>
        </row>
        <row r="49212">
          <cell r="A49212">
            <v>486347</v>
          </cell>
          <cell r="B49212">
            <v>45622.826296296298</v>
          </cell>
          <cell r="C49212">
            <v>45620.548043981478</v>
          </cell>
          <cell r="D49212" t="str">
            <v>pedro firmiano</v>
          </cell>
          <cell r="E49212" t="str">
            <v>Reclamação MeLi</v>
          </cell>
          <cell r="F49212" t="str">
            <v>Reclamação MeLi</v>
          </cell>
          <cell r="G49212" t="str">
            <v>2000009760643654</v>
          </cell>
          <cell r="H49212" t="str">
            <v>Reclamação MeLi</v>
          </cell>
          <cell r="I49212" t="str">
            <v>olisttop</v>
          </cell>
          <cell r="J49212">
            <v>45619.742962962962</v>
          </cell>
          <cell r="K49212" t="str">
            <v>Entrega</v>
          </cell>
          <cell r="L49212" t="str">
            <v>A entrega do meu produto não aconteceu</v>
          </cell>
          <cell r="M49212" t="str">
            <v>Meu produto foi extraviado</v>
          </cell>
          <cell r="N49212" t="str">
            <v>Interação com o buyer</v>
          </cell>
        </row>
        <row r="49213">
          <cell r="A49213">
            <v>486348</v>
          </cell>
          <cell r="B49213">
            <v>45622.826307870368</v>
          </cell>
          <cell r="C49213">
            <v>45620.627523148149</v>
          </cell>
          <cell r="D49213" t="str">
            <v>felipe novinski</v>
          </cell>
          <cell r="E49213" t="str">
            <v>Reclamação MeLi</v>
          </cell>
          <cell r="F49213" t="str">
            <v>Reclamação MeLi</v>
          </cell>
          <cell r="G49213" t="str">
            <v>2000009813718432</v>
          </cell>
          <cell r="H49213" t="str">
            <v>Reclamação MeLi</v>
          </cell>
          <cell r="I49213" t="str">
            <v>olist</v>
          </cell>
          <cell r="J49213">
            <v>45619.742974537039</v>
          </cell>
          <cell r="K49213" t="str">
            <v>Entrega</v>
          </cell>
          <cell r="L49213" t="str">
            <v>Quero saber sobre prazos de entrega</v>
          </cell>
          <cell r="M49213" t="str">
            <v>Meu pedido está atrasado</v>
          </cell>
          <cell r="N49213" t="str">
            <v>Interação com canal</v>
          </cell>
        </row>
        <row r="49214">
          <cell r="A49214">
            <v>486350</v>
          </cell>
          <cell r="B49214">
            <v>45622.829837962963</v>
          </cell>
          <cell r="C49214">
            <v>45620.628842592603</v>
          </cell>
          <cell r="D49214" t="str">
            <v>felipe novinski</v>
          </cell>
          <cell r="E49214" t="str">
            <v>Reclamação MeLi</v>
          </cell>
          <cell r="F49214" t="str">
            <v>Reclamação MeLi</v>
          </cell>
          <cell r="G49214" t="str">
            <v>2000009782591350</v>
          </cell>
          <cell r="H49214" t="str">
            <v>Reclamação MeLi</v>
          </cell>
          <cell r="I49214" t="str">
            <v>olist</v>
          </cell>
          <cell r="J49214">
            <v>45619.746504629627</v>
          </cell>
          <cell r="K49214" t="str">
            <v>Entrega</v>
          </cell>
          <cell r="L49214" t="str">
            <v>A entrega do meu produto não aconteceu</v>
          </cell>
          <cell r="M49214" t="str">
            <v>A transportadora não encontrou meu endereço</v>
          </cell>
          <cell r="N49214" t="str">
            <v>Interação com o buyer</v>
          </cell>
        </row>
        <row r="49215">
          <cell r="A49215">
            <v>486354</v>
          </cell>
          <cell r="B49215">
            <v>45622.831273148149</v>
          </cell>
          <cell r="C49215">
            <v>45620.630185185182</v>
          </cell>
          <cell r="D49215" t="str">
            <v>felipe novinski</v>
          </cell>
          <cell r="E49215" t="str">
            <v>Reclamação MeLi</v>
          </cell>
          <cell r="F49215" t="str">
            <v>Reclamação MeLi</v>
          </cell>
          <cell r="G49215" t="str">
            <v>2000009809895698</v>
          </cell>
          <cell r="H49215" t="str">
            <v>Reclamação MeLi</v>
          </cell>
          <cell r="I49215" t="str">
            <v>olist</v>
          </cell>
          <cell r="J49215">
            <v>45619.747939814813</v>
          </cell>
          <cell r="K49215" t="str">
            <v>Entrega</v>
          </cell>
          <cell r="L49215" t="str">
            <v>A entrega do meu produto não aconteceu</v>
          </cell>
          <cell r="M49215" t="str">
            <v>A transportadora não encontrou meu endereço</v>
          </cell>
          <cell r="N49215" t="str">
            <v>Interação com o buyer</v>
          </cell>
        </row>
        <row r="49216">
          <cell r="A49216">
            <v>486357</v>
          </cell>
          <cell r="B49216">
            <v>45622.833043981482</v>
          </cell>
          <cell r="C49216">
            <v>45620.432615740741</v>
          </cell>
          <cell r="D49216" t="str">
            <v>pedro firmiano</v>
          </cell>
          <cell r="E49216" t="str">
            <v>Reclamação MeLi</v>
          </cell>
          <cell r="F49216" t="str">
            <v>Reclamação MeLi</v>
          </cell>
          <cell r="G49216" t="str">
            <v>2000009932259680</v>
          </cell>
          <cell r="H49216" t="str">
            <v>Reclamação MeLi</v>
          </cell>
          <cell r="I49216" t="str">
            <v>olist</v>
          </cell>
          <cell r="J49216">
            <v>45619.749710648153</v>
          </cell>
          <cell r="K49216" t="str">
            <v>Compra</v>
          </cell>
          <cell r="L49216" t="str">
            <v>Já fiz a compra e me arrependi</v>
          </cell>
          <cell r="M49216" t="str">
            <v>Me arrependi da compra (motivo não informado)</v>
          </cell>
          <cell r="N49216" t="str">
            <v>Interação com o buyer</v>
          </cell>
        </row>
        <row r="49217">
          <cell r="A49217">
            <v>486358</v>
          </cell>
          <cell r="B49217">
            <v>45622.833067129628</v>
          </cell>
          <cell r="C49217">
            <v>45620.640335648153</v>
          </cell>
          <cell r="D49217" t="str">
            <v>felipe novinski</v>
          </cell>
          <cell r="E49217" t="str">
            <v>Reclamação MeLi</v>
          </cell>
          <cell r="F49217" t="str">
            <v>Reclamação MeLi</v>
          </cell>
          <cell r="G49217" t="str">
            <v>2000009806515070</v>
          </cell>
          <cell r="H49217" t="str">
            <v>Reclamação MeLi</v>
          </cell>
          <cell r="I49217" t="str">
            <v>olist</v>
          </cell>
          <cell r="J49217">
            <v>45619.7497337963</v>
          </cell>
          <cell r="K49217" t="str">
            <v>Entrega</v>
          </cell>
          <cell r="L49217" t="str">
            <v>A entrega aconteceu de forma incorreta</v>
          </cell>
          <cell r="M49217" t="str">
            <v>A entrega veio faltando item</v>
          </cell>
          <cell r="N49217" t="str">
            <v>Interação com o buyer</v>
          </cell>
        </row>
        <row r="49218">
          <cell r="A49218">
            <v>486364</v>
          </cell>
          <cell r="B49218">
            <v>45622.841053240743</v>
          </cell>
          <cell r="C49218">
            <v>45620.614594907413</v>
          </cell>
          <cell r="D49218" t="str">
            <v>felipe novinski</v>
          </cell>
          <cell r="E49218" t="str">
            <v>Reclamação MeLi</v>
          </cell>
          <cell r="F49218" t="str">
            <v>Reclamação MeLi</v>
          </cell>
          <cell r="G49218" t="str">
            <v>2000009821194488</v>
          </cell>
          <cell r="H49218" t="str">
            <v>Reclamação MeLi</v>
          </cell>
          <cell r="I49218" t="str">
            <v>olist</v>
          </cell>
          <cell r="J49218">
            <v>45619.757719907408</v>
          </cell>
          <cell r="K49218" t="str">
            <v>Compra</v>
          </cell>
          <cell r="L49218" t="str">
            <v>Já fiz a compra e me arrependi</v>
          </cell>
          <cell r="M49218" t="str">
            <v>Me arrependi da compra (motivo não informado)</v>
          </cell>
          <cell r="N49218" t="str">
            <v>Interação com o buyer</v>
          </cell>
        </row>
        <row r="49219">
          <cell r="A49219">
            <v>486369</v>
          </cell>
          <cell r="B49219">
            <v>45622.84479166667</v>
          </cell>
          <cell r="C49219">
            <v>45620.433379629627</v>
          </cell>
          <cell r="D49219" t="str">
            <v>pedro firmiano</v>
          </cell>
          <cell r="E49219" t="str">
            <v>Reclamação MeLi</v>
          </cell>
          <cell r="F49219" t="str">
            <v>Reclamação MeLi</v>
          </cell>
          <cell r="G49219" t="str">
            <v>2000009932503114</v>
          </cell>
          <cell r="H49219" t="str">
            <v>Reclamação MeLi</v>
          </cell>
          <cell r="I49219" t="str">
            <v>olist</v>
          </cell>
          <cell r="J49219">
            <v>45619.761458333327</v>
          </cell>
          <cell r="K49219" t="str">
            <v>Compra</v>
          </cell>
          <cell r="L49219" t="str">
            <v>Já fiz a compra e me arrependi</v>
          </cell>
          <cell r="M49219" t="str">
            <v>Me arrependi da compra (motivo não informado)</v>
          </cell>
          <cell r="N49219" t="str">
            <v>Interação com o buyer</v>
          </cell>
        </row>
        <row r="49220">
          <cell r="A49220">
            <v>486371</v>
          </cell>
          <cell r="B49220">
            <v>45622.844861111109</v>
          </cell>
          <cell r="C49220">
            <v>45620.556030092594</v>
          </cell>
          <cell r="D49220" t="str">
            <v>pedro firmiano</v>
          </cell>
          <cell r="E49220" t="str">
            <v>Reclamação MeLi</v>
          </cell>
          <cell r="F49220" t="str">
            <v>Reclamação MeLi</v>
          </cell>
          <cell r="G49220" t="str">
            <v>2000009826269090</v>
          </cell>
          <cell r="H49220" t="str">
            <v>Reclamação MeLi</v>
          </cell>
          <cell r="I49220" t="str">
            <v>olistme2</v>
          </cell>
          <cell r="J49220">
            <v>45619.76152777778</v>
          </cell>
          <cell r="K49220" t="str">
            <v>Produto</v>
          </cell>
          <cell r="L49220" t="str">
            <v>Tive problema com produto/embalagem</v>
          </cell>
          <cell r="M49220" t="str">
            <v>Meu produto não funciona ou com defeito</v>
          </cell>
          <cell r="N49220" t="str">
            <v>Interação com o buyer</v>
          </cell>
        </row>
        <row r="49221">
          <cell r="A49221">
            <v>486372</v>
          </cell>
          <cell r="B49221">
            <v>45622.847986111112</v>
          </cell>
          <cell r="C49221">
            <v>45620.562025462961</v>
          </cell>
          <cell r="D49221" t="str">
            <v>pedro firmiano</v>
          </cell>
          <cell r="E49221" t="str">
            <v>Reclamação MeLi</v>
          </cell>
          <cell r="F49221" t="str">
            <v>Reclamação MeLi</v>
          </cell>
          <cell r="G49221" t="str">
            <v>2000009861386658</v>
          </cell>
          <cell r="H49221" t="str">
            <v>Reclamação MeLi</v>
          </cell>
          <cell r="I49221" t="str">
            <v>olistme2</v>
          </cell>
          <cell r="J49221">
            <v>45619.764652777783</v>
          </cell>
          <cell r="K49221" t="str">
            <v>Entrega</v>
          </cell>
          <cell r="L49221" t="str">
            <v>Quero saber sobre prazos de entrega</v>
          </cell>
          <cell r="M49221" t="str">
            <v>Meu pedido está atrasado</v>
          </cell>
          <cell r="N49221" t="str">
            <v>Interação com o buyer</v>
          </cell>
        </row>
        <row r="49222">
          <cell r="A49222">
            <v>486373</v>
          </cell>
          <cell r="B49222">
            <v>45622.84888888889</v>
          </cell>
          <cell r="C49222">
            <v>45620.56386574074</v>
          </cell>
          <cell r="D49222" t="str">
            <v>pedro firmiano</v>
          </cell>
          <cell r="E49222" t="str">
            <v>Reclamação MeLi</v>
          </cell>
          <cell r="F49222" t="str">
            <v>Reclamação MeLi</v>
          </cell>
          <cell r="G49222" t="str">
            <v>2000009916068704</v>
          </cell>
          <cell r="H49222" t="str">
            <v>Reclamação MeLi</v>
          </cell>
          <cell r="I49222" t="str">
            <v>olistme2</v>
          </cell>
          <cell r="J49222">
            <v>45619.765555555547</v>
          </cell>
          <cell r="K49222" t="str">
            <v>Compra</v>
          </cell>
          <cell r="L49222" t="str">
            <v>Já fiz a compra e me arrependi</v>
          </cell>
          <cell r="M49222" t="str">
            <v>Me arrependi da compra (motivo não informado)</v>
          </cell>
          <cell r="N49222" t="str">
            <v>Interação com o buyer</v>
          </cell>
        </row>
        <row r="49223">
          <cell r="A49223">
            <v>486382</v>
          </cell>
          <cell r="B49223">
            <v>45622.858263888891</v>
          </cell>
          <cell r="C49223">
            <v>45620.457800925928</v>
          </cell>
          <cell r="D49223" t="str">
            <v>luis souza</v>
          </cell>
          <cell r="E49223" t="str">
            <v>Reclamação MeLi</v>
          </cell>
          <cell r="F49223" t="str">
            <v>Reclamação MeLi</v>
          </cell>
          <cell r="G49223" t="str">
            <v>2000009822721098</v>
          </cell>
          <cell r="H49223" t="str">
            <v>Reclamação MeLi</v>
          </cell>
          <cell r="I49223" t="str">
            <v>olistmercadolivre2xexpresso</v>
          </cell>
          <cell r="J49223">
            <v>45619.774930555563</v>
          </cell>
          <cell r="K49223" t="str">
            <v>Produto</v>
          </cell>
          <cell r="L49223" t="str">
            <v>Tive problema com produto/embalagem</v>
          </cell>
          <cell r="M49223" t="str">
            <v>Meu produto veio errado</v>
          </cell>
          <cell r="N49223" t="str">
            <v>Interação com o buyer</v>
          </cell>
        </row>
        <row r="49224">
          <cell r="A49224">
            <v>486385</v>
          </cell>
          <cell r="B49224">
            <v>45622.861921296288</v>
          </cell>
          <cell r="C49224">
            <v>45620.583124999997</v>
          </cell>
          <cell r="D49224" t="str">
            <v>pedro firmiano</v>
          </cell>
          <cell r="E49224" t="str">
            <v>Reclamação MeLi</v>
          </cell>
          <cell r="F49224" t="str">
            <v>Reclamação MeLi</v>
          </cell>
          <cell r="G49224" t="str">
            <v>2000009865033020</v>
          </cell>
          <cell r="H49224" t="str">
            <v>Reclamação MeLi</v>
          </cell>
          <cell r="I49224" t="str">
            <v>olistme2</v>
          </cell>
          <cell r="J49224">
            <v>45619.778587962966</v>
          </cell>
          <cell r="K49224" t="str">
            <v>Produto</v>
          </cell>
          <cell r="L49224" t="str">
            <v>Tive problema com produto/embalagem</v>
          </cell>
          <cell r="M49224" t="str">
            <v>Meu produto não funciona ou com defeito</v>
          </cell>
          <cell r="N49224" t="str">
            <v>Interação com o buyer</v>
          </cell>
        </row>
        <row r="49225">
          <cell r="A49225">
            <v>486388</v>
          </cell>
          <cell r="B49225">
            <v>45622.863877314812</v>
          </cell>
          <cell r="C49225">
            <v>45620.618993055563</v>
          </cell>
          <cell r="D49225" t="str">
            <v>felipe novinski</v>
          </cell>
          <cell r="E49225" t="str">
            <v>Reclamação MeLi</v>
          </cell>
          <cell r="F49225" t="str">
            <v>Reclamação MeLi</v>
          </cell>
          <cell r="G49225" t="str">
            <v>2000009932996520</v>
          </cell>
          <cell r="H49225" t="str">
            <v>Reclamação MeLi</v>
          </cell>
          <cell r="I49225" t="str">
            <v>olist</v>
          </cell>
          <cell r="J49225">
            <v>45619.780543981477</v>
          </cell>
          <cell r="K49225" t="str">
            <v>Compra</v>
          </cell>
          <cell r="L49225" t="str">
            <v>Já fiz a compra e me arrependi</v>
          </cell>
          <cell r="M49225" t="str">
            <v>Não posso esperar que o produto chegue</v>
          </cell>
          <cell r="N49225" t="str">
            <v>Interação com o buyer</v>
          </cell>
        </row>
        <row r="49226">
          <cell r="A49226">
            <v>486393</v>
          </cell>
          <cell r="B49226">
            <v>45622.86446759259</v>
          </cell>
          <cell r="C49226">
            <v>45620.582442129627</v>
          </cell>
          <cell r="D49226" t="str">
            <v>pedro firmiano</v>
          </cell>
          <cell r="E49226" t="str">
            <v>Reclamação MeLi</v>
          </cell>
          <cell r="F49226" t="str">
            <v>Reclamação MeLi</v>
          </cell>
          <cell r="G49226" t="str">
            <v>2000009699127638</v>
          </cell>
          <cell r="H49226" t="str">
            <v>Reclamação MeLi</v>
          </cell>
          <cell r="I49226" t="str">
            <v>olistme2</v>
          </cell>
          <cell r="J49226">
            <v>45619.781134259261</v>
          </cell>
          <cell r="K49226" t="str">
            <v>Produto</v>
          </cell>
          <cell r="L49226" t="str">
            <v>Tive problema com produto/embalagem</v>
          </cell>
          <cell r="M49226" t="str">
            <v>Meu produto veio errado</v>
          </cell>
          <cell r="N49226" t="str">
            <v>Interação com o buyer</v>
          </cell>
        </row>
        <row r="49227">
          <cell r="A49227">
            <v>486399</v>
          </cell>
          <cell r="B49227">
            <v>45622.870162037027</v>
          </cell>
          <cell r="C49227">
            <v>45620.579884259263</v>
          </cell>
          <cell r="D49227" t="str">
            <v>pedro firmiano</v>
          </cell>
          <cell r="E49227" t="str">
            <v>Reclamação MeLi</v>
          </cell>
          <cell r="F49227" t="str">
            <v>Reclamação MeLi</v>
          </cell>
          <cell r="G49227" t="str">
            <v>2000009737338260</v>
          </cell>
          <cell r="H49227" t="str">
            <v>Reclamação MeLi</v>
          </cell>
          <cell r="I49227" t="str">
            <v>olistmercadolivre2xexpresso</v>
          </cell>
          <cell r="J49227">
            <v>45619.786828703713</v>
          </cell>
          <cell r="K49227" t="str">
            <v>Entrega</v>
          </cell>
          <cell r="L49227" t="str">
            <v>Quero saber sobre prazos de entrega</v>
          </cell>
          <cell r="M49227" t="str">
            <v>Consigo agendar a entrega do meu produto?</v>
          </cell>
          <cell r="N49227" t="str">
            <v>Interação com o buyer</v>
          </cell>
        </row>
        <row r="49228">
          <cell r="A49228">
            <v>486401</v>
          </cell>
          <cell r="B49228">
            <v>45622.873576388891</v>
          </cell>
          <cell r="C49228">
            <v>45620.62296296296</v>
          </cell>
          <cell r="D49228" t="str">
            <v>felipe novinski</v>
          </cell>
          <cell r="E49228" t="str">
            <v>Reclamação MeLi</v>
          </cell>
          <cell r="F49228" t="str">
            <v>Reclamação MeLi</v>
          </cell>
          <cell r="G49228" t="str">
            <v>2000009721529850</v>
          </cell>
          <cell r="H49228" t="str">
            <v>Reclamação MeLi</v>
          </cell>
          <cell r="I49228" t="str">
            <v>olist</v>
          </cell>
          <cell r="J49228">
            <v>45619.790243055562</v>
          </cell>
          <cell r="K49228" t="str">
            <v>Entrega</v>
          </cell>
          <cell r="L49228" t="str">
            <v>A entrega aconteceu de forma incorreta</v>
          </cell>
          <cell r="M49228" t="str">
            <v>A entrega veio faltando item</v>
          </cell>
          <cell r="N49228" t="str">
            <v>Interação com o buyer</v>
          </cell>
        </row>
        <row r="49229">
          <cell r="A49229">
            <v>486408</v>
          </cell>
          <cell r="B49229">
            <v>45622.876817129632</v>
          </cell>
          <cell r="C49229">
            <v>45620.577175925922</v>
          </cell>
          <cell r="D49229" t="str">
            <v>pedro firmiano</v>
          </cell>
          <cell r="E49229" t="str">
            <v>Reclamação MeLi</v>
          </cell>
          <cell r="F49229" t="str">
            <v>Reclamação MeLi</v>
          </cell>
          <cell r="G49229" t="str">
            <v>2000009932740660</v>
          </cell>
          <cell r="H49229" t="str">
            <v>Reclamação MeLi</v>
          </cell>
          <cell r="I49229" t="str">
            <v>olisttop</v>
          </cell>
          <cell r="J49229">
            <v>45619.793483796297</v>
          </cell>
          <cell r="K49229" t="str">
            <v>Compra</v>
          </cell>
          <cell r="L49229" t="str">
            <v>Já fiz a compra e me arrependi</v>
          </cell>
          <cell r="M49229" t="str">
            <v>Me arrependi da compra (motivo não informado)</v>
          </cell>
          <cell r="N49229" t="str">
            <v>Interação com o buyer</v>
          </cell>
        </row>
        <row r="49230">
          <cell r="A49230">
            <v>486412</v>
          </cell>
          <cell r="B49230">
            <v>45622.880509259259</v>
          </cell>
          <cell r="C49230">
            <v>45620.635671296302</v>
          </cell>
          <cell r="D49230" t="str">
            <v>felipe novinski</v>
          </cell>
          <cell r="E49230" t="str">
            <v>Reclamação MeLi</v>
          </cell>
          <cell r="F49230" t="str">
            <v>Reclamação MeLi</v>
          </cell>
          <cell r="G49230" t="str">
            <v>2000009651752426</v>
          </cell>
          <cell r="H49230" t="str">
            <v>Reclamação MeLi</v>
          </cell>
          <cell r="I49230" t="str">
            <v>olist</v>
          </cell>
          <cell r="J49230">
            <v>45619.797175925924</v>
          </cell>
          <cell r="K49230" t="str">
            <v>Entrega</v>
          </cell>
          <cell r="L49230" t="str">
            <v>Quero saber sobre prazos de entrega</v>
          </cell>
          <cell r="M49230" t="str">
            <v>Meu pedido está atrasado</v>
          </cell>
          <cell r="N49230" t="str">
            <v>Interação com o buyer</v>
          </cell>
        </row>
        <row r="49231">
          <cell r="A49231">
            <v>486418</v>
          </cell>
          <cell r="B49231">
            <v>45622.885555555556</v>
          </cell>
          <cell r="C49231">
            <v>45620.469733796293</v>
          </cell>
          <cell r="D49231" t="str">
            <v>luis souza</v>
          </cell>
          <cell r="E49231" t="str">
            <v>Reclamação MeLi</v>
          </cell>
          <cell r="F49231" t="str">
            <v>Reclamação MeLi</v>
          </cell>
          <cell r="G49231" t="str">
            <v>2000009858409568</v>
          </cell>
          <cell r="H49231" t="str">
            <v>Reclamação MeLi</v>
          </cell>
          <cell r="I49231" t="str">
            <v>olistme2</v>
          </cell>
          <cell r="J49231">
            <v>45619.802222222221</v>
          </cell>
          <cell r="K49231" t="str">
            <v>Entrega</v>
          </cell>
          <cell r="L49231" t="str">
            <v>A entrega aconteceu de forma incorreta</v>
          </cell>
          <cell r="M49231" t="str">
            <v>Produto veio quebrado/embalagem está avariada</v>
          </cell>
          <cell r="N49231" t="str">
            <v>Interação com o buyer</v>
          </cell>
        </row>
        <row r="49232">
          <cell r="A49232">
            <v>486419</v>
          </cell>
          <cell r="B49232">
            <v>45622.886979166673</v>
          </cell>
          <cell r="C49232">
            <v>45620.456701388888</v>
          </cell>
          <cell r="D49232" t="str">
            <v>luis souza</v>
          </cell>
          <cell r="E49232" t="str">
            <v>Reclamação MeLi</v>
          </cell>
          <cell r="F49232" t="str">
            <v>Reclamação MeLi</v>
          </cell>
          <cell r="G49232" t="str">
            <v>2000009910079778</v>
          </cell>
          <cell r="H49232" t="str">
            <v>Reclamação MeLi</v>
          </cell>
          <cell r="I49232" t="str">
            <v>olist</v>
          </cell>
          <cell r="J49232">
            <v>45619.80364583333</v>
          </cell>
          <cell r="K49232" t="str">
            <v>Entrega</v>
          </cell>
          <cell r="L49232" t="str">
            <v>Quero saber sobre prazos de entrega</v>
          </cell>
          <cell r="M49232" t="str">
            <v>Meu pedido está atrasado</v>
          </cell>
          <cell r="N49232" t="str">
            <v>Interação com o buyer</v>
          </cell>
        </row>
        <row r="49233">
          <cell r="A49233">
            <v>486420</v>
          </cell>
          <cell r="B49233">
            <v>45622.88790509259</v>
          </cell>
          <cell r="C49233">
            <v>45620.492372685178</v>
          </cell>
          <cell r="D49233" t="str">
            <v>pedro firmiano</v>
          </cell>
          <cell r="E49233" t="str">
            <v>Reclamação MeLi</v>
          </cell>
          <cell r="F49233" t="str">
            <v>Reclamação MeLi</v>
          </cell>
          <cell r="G49233" t="str">
            <v>2000009770449016</v>
          </cell>
          <cell r="H49233" t="str">
            <v>Reclamação MeLi</v>
          </cell>
          <cell r="I49233" t="str">
            <v>olistph</v>
          </cell>
          <cell r="J49233">
            <v>45619.804571759261</v>
          </cell>
          <cell r="K49233" t="str">
            <v>Produto</v>
          </cell>
          <cell r="L49233" t="str">
            <v>Tive problema com produto/embalagem</v>
          </cell>
          <cell r="M49233" t="str">
            <v>Meu produto veio errado</v>
          </cell>
          <cell r="N49233" t="str">
            <v>Interação com o buyer</v>
          </cell>
        </row>
        <row r="49234">
          <cell r="A49234">
            <v>486427</v>
          </cell>
          <cell r="B49234">
            <v>45622.89340277778</v>
          </cell>
          <cell r="C49234">
            <v>45620.568819444437</v>
          </cell>
          <cell r="D49234" t="str">
            <v>pedro firmiano</v>
          </cell>
          <cell r="E49234" t="str">
            <v>Reclamação MeLi</v>
          </cell>
          <cell r="F49234" t="str">
            <v>Reclamação MeLi</v>
          </cell>
          <cell r="G49234" t="str">
            <v>2000009784579532</v>
          </cell>
          <cell r="H49234" t="str">
            <v>Reclamação MeLi</v>
          </cell>
          <cell r="I49234" t="str">
            <v>olistsp</v>
          </cell>
          <cell r="J49234">
            <v>45619.810069444437</v>
          </cell>
          <cell r="K49234" t="str">
            <v>Produto</v>
          </cell>
          <cell r="L49234" t="str">
            <v>Tive problema com produto/embalagem</v>
          </cell>
          <cell r="M49234" t="str">
            <v>Meu produto não funciona ou com defeito</v>
          </cell>
          <cell r="N49234" t="str">
            <v>Interação com o buyer</v>
          </cell>
        </row>
        <row r="49235">
          <cell r="A49235">
            <v>486429</v>
          </cell>
          <cell r="B49235">
            <v>45622.894745370373</v>
          </cell>
          <cell r="C49235">
            <v>45620.572754629633</v>
          </cell>
          <cell r="D49235" t="str">
            <v>pedro firmiano</v>
          </cell>
          <cell r="E49235" t="str">
            <v>Reclamação MeLi</v>
          </cell>
          <cell r="F49235" t="str">
            <v>Reclamação MeLi</v>
          </cell>
          <cell r="G49235" t="str">
            <v>2000009933319122</v>
          </cell>
          <cell r="H49235" t="str">
            <v>Reclamação MeLi</v>
          </cell>
          <cell r="I49235" t="str">
            <v>olistph</v>
          </cell>
          <cell r="J49235">
            <v>45619.811412037037</v>
          </cell>
          <cell r="K49235" t="str">
            <v>Compra</v>
          </cell>
          <cell r="L49235" t="str">
            <v>Já fiz a compra e me arrependi</v>
          </cell>
          <cell r="M49235" t="str">
            <v>Me arrependi da compra (motivo não informado)</v>
          </cell>
          <cell r="N49235" t="str">
            <v>Interação com o buyer</v>
          </cell>
        </row>
        <row r="49236">
          <cell r="A49236">
            <v>486439</v>
          </cell>
          <cell r="B49236">
            <v>45622.907916666663</v>
          </cell>
          <cell r="C49236">
            <v>45620.603900462957</v>
          </cell>
          <cell r="D49236" t="str">
            <v>luis souza</v>
          </cell>
          <cell r="E49236" t="str">
            <v>Reclamação MeLi</v>
          </cell>
          <cell r="F49236" t="str">
            <v>Reclamação MeLi</v>
          </cell>
          <cell r="G49236" t="str">
            <v>2000009796767750</v>
          </cell>
          <cell r="H49236" t="str">
            <v>Reclamação MeLi</v>
          </cell>
          <cell r="I49236" t="str">
            <v>olisttop</v>
          </cell>
          <cell r="J49236">
            <v>45619.824583333328</v>
          </cell>
          <cell r="K49236" t="str">
            <v>Entrega</v>
          </cell>
          <cell r="L49236" t="str">
            <v>Quero saber sobre prazos de entrega</v>
          </cell>
          <cell r="M49236" t="str">
            <v>Meu pedido está atrasado</v>
          </cell>
          <cell r="N49236" t="str">
            <v>Interação com o buyer</v>
          </cell>
        </row>
        <row r="49237">
          <cell r="A49237">
            <v>486440</v>
          </cell>
          <cell r="B49237">
            <v>45622.907962962963</v>
          </cell>
          <cell r="C49237">
            <v>45620.472777777781</v>
          </cell>
          <cell r="D49237" t="str">
            <v>luis souza</v>
          </cell>
          <cell r="E49237" t="str">
            <v>Reclamação MeLi</v>
          </cell>
          <cell r="F49237" t="str">
            <v>Reclamação MeLi</v>
          </cell>
          <cell r="G49237" t="str">
            <v>2000009928366096</v>
          </cell>
          <cell r="H49237" t="str">
            <v>Reclamação MeLi</v>
          </cell>
          <cell r="I49237" t="str">
            <v>olisttop</v>
          </cell>
          <cell r="J49237">
            <v>45619.824629629627</v>
          </cell>
          <cell r="K49237" t="str">
            <v>Compra</v>
          </cell>
          <cell r="L49237" t="str">
            <v>Já fiz a compra e me arrependi</v>
          </cell>
          <cell r="M49237" t="str">
            <v>Me arrependi da compra (motivo não informado)</v>
          </cell>
          <cell r="N49237" t="str">
            <v>Interação com o buyer</v>
          </cell>
        </row>
        <row r="49238">
          <cell r="A49238">
            <v>486453</v>
          </cell>
          <cell r="B49238">
            <v>45623.34103009259</v>
          </cell>
          <cell r="C49238">
            <v>45620.600034722222</v>
          </cell>
          <cell r="D49238" t="str">
            <v>luis souza</v>
          </cell>
          <cell r="E49238" t="str">
            <v>Reclamação MeLi</v>
          </cell>
          <cell r="F49238" t="str">
            <v>Reclamação MeLi</v>
          </cell>
          <cell r="G49238" t="str">
            <v>2000009794632536</v>
          </cell>
          <cell r="H49238" t="str">
            <v>Reclamação MeLi</v>
          </cell>
          <cell r="I49238" t="str">
            <v>olistme2</v>
          </cell>
          <cell r="J49238">
            <v>45619.84103009259</v>
          </cell>
          <cell r="K49238" t="str">
            <v>Entrega</v>
          </cell>
          <cell r="L49238" t="str">
            <v>A entrega do meu produto não aconteceu</v>
          </cell>
          <cell r="M49238" t="str">
            <v>Transportadora disse que entregou, mas eu não recebi</v>
          </cell>
          <cell r="N49238" t="str">
            <v>Interação com o buyer</v>
          </cell>
        </row>
        <row r="49239">
          <cell r="A49239">
            <v>486473</v>
          </cell>
          <cell r="B49239">
            <v>45623.360312500001</v>
          </cell>
          <cell r="C49239">
            <v>45620.473564814813</v>
          </cell>
          <cell r="D49239" t="str">
            <v>luis souza</v>
          </cell>
          <cell r="E49239" t="str">
            <v>Reclamação MeLi</v>
          </cell>
          <cell r="F49239" t="str">
            <v>Reclamação MeLi</v>
          </cell>
          <cell r="G49239" t="str">
            <v>2000009814728410</v>
          </cell>
          <cell r="H49239" t="str">
            <v>Reclamação MeLi</v>
          </cell>
          <cell r="I49239" t="str">
            <v>olisttop</v>
          </cell>
          <cell r="J49239">
            <v>45619.860312500001</v>
          </cell>
          <cell r="K49239" t="str">
            <v>Produto</v>
          </cell>
          <cell r="L49239" t="str">
            <v>Tive problema com produto/embalagem</v>
          </cell>
          <cell r="M49239" t="str">
            <v>Meu produto não funciona ou com defeito</v>
          </cell>
          <cell r="N49239" t="str">
            <v>Interação com o buyer</v>
          </cell>
        </row>
        <row r="49240">
          <cell r="A49240">
            <v>486479</v>
          </cell>
          <cell r="B49240">
            <v>45623.372152777767</v>
          </cell>
          <cell r="C49240">
            <v>45620.414895833332</v>
          </cell>
          <cell r="D49240" t="str">
            <v>pedro firmiano</v>
          </cell>
          <cell r="E49240" t="str">
            <v>Reclamação MeLi</v>
          </cell>
          <cell r="F49240" t="str">
            <v>Reclamação MeLi</v>
          </cell>
          <cell r="G49240" t="str">
            <v>2000009933783350</v>
          </cell>
          <cell r="H49240" t="str">
            <v>Reclamação MeLi</v>
          </cell>
          <cell r="I49240" t="str">
            <v>olisttop</v>
          </cell>
          <cell r="J49240">
            <v>45619.872152777767</v>
          </cell>
          <cell r="K49240" t="str">
            <v>Compra</v>
          </cell>
          <cell r="L49240" t="str">
            <v>Já fiz a compra e me arrependi</v>
          </cell>
          <cell r="M49240" t="str">
            <v>Me arrependi da compra (motivo não informado)</v>
          </cell>
          <cell r="N49240" t="str">
            <v>Interação com o buyer</v>
          </cell>
        </row>
        <row r="49241">
          <cell r="A49241">
            <v>486483</v>
          </cell>
          <cell r="B49241">
            <v>45623.387106481481</v>
          </cell>
          <cell r="C49241">
            <v>45620.574097222219</v>
          </cell>
          <cell r="D49241" t="str">
            <v>luis souza</v>
          </cell>
          <cell r="E49241" t="str">
            <v>Reclamação MeLi</v>
          </cell>
          <cell r="F49241" t="str">
            <v>Reclamação MeLi</v>
          </cell>
          <cell r="G49241" t="str">
            <v>2000009786518490</v>
          </cell>
          <cell r="H49241" t="str">
            <v>Reclamação MeLi</v>
          </cell>
          <cell r="I49241" t="str">
            <v>olist</v>
          </cell>
          <cell r="J49241">
            <v>45619.887106481481</v>
          </cell>
          <cell r="K49241" t="str">
            <v>Compra</v>
          </cell>
          <cell r="L49241" t="str">
            <v>Quero falar sobre reembolso</v>
          </cell>
          <cell r="M49241" t="str">
            <v>Meu reembolso não aconteceu</v>
          </cell>
          <cell r="N49241" t="str">
            <v>Interação com o buyer</v>
          </cell>
        </row>
        <row r="49242">
          <cell r="A49242">
            <v>486485</v>
          </cell>
          <cell r="B49242">
            <v>45623.390567129631</v>
          </cell>
          <cell r="C49242">
            <v>45620.43550925926</v>
          </cell>
          <cell r="D49242" t="str">
            <v>pedro firmiano</v>
          </cell>
          <cell r="E49242" t="str">
            <v>Reclamação MeLi</v>
          </cell>
          <cell r="F49242" t="str">
            <v>Reclamação MeLi</v>
          </cell>
          <cell r="G49242" t="str">
            <v>2000009927626658</v>
          </cell>
          <cell r="H49242" t="str">
            <v>Reclamação MeLi</v>
          </cell>
          <cell r="I49242" t="str">
            <v>olist</v>
          </cell>
          <cell r="J49242">
            <v>45619.890567129631</v>
          </cell>
          <cell r="K49242" t="str">
            <v>Compra</v>
          </cell>
          <cell r="L49242" t="str">
            <v>Já fiz a compra e me arrependi</v>
          </cell>
          <cell r="M49242" t="str">
            <v>Me arrependi da compra (motivo não informado)</v>
          </cell>
          <cell r="N49242" t="str">
            <v>Interação com o buyer</v>
          </cell>
        </row>
        <row r="49243">
          <cell r="A49243">
            <v>486486</v>
          </cell>
          <cell r="B49243">
            <v>45623.392094907409</v>
          </cell>
          <cell r="C49243">
            <v>45620.476643518523</v>
          </cell>
          <cell r="D49243" t="str">
            <v>luis souza</v>
          </cell>
          <cell r="E49243" t="str">
            <v>Reclamação MeLi</v>
          </cell>
          <cell r="F49243" t="str">
            <v>Reclamação MeLi</v>
          </cell>
          <cell r="G49243" t="str">
            <v>2000009634984114</v>
          </cell>
          <cell r="H49243" t="str">
            <v>Reclamação MeLi</v>
          </cell>
          <cell r="I49243" t="str">
            <v>olisttop</v>
          </cell>
          <cell r="J49243">
            <v>45619.892094907409</v>
          </cell>
          <cell r="K49243" t="str">
            <v>Entrega</v>
          </cell>
          <cell r="L49243" t="str">
            <v>A entrega do meu produto não aconteceu</v>
          </cell>
          <cell r="M49243" t="str">
            <v>Transportadora disse que entregou, mas eu não recebi</v>
          </cell>
          <cell r="N49243" t="str">
            <v>Interação com o buyer</v>
          </cell>
        </row>
        <row r="49244">
          <cell r="A49244">
            <v>486488</v>
          </cell>
          <cell r="B49244">
            <v>45623.395185185182</v>
          </cell>
          <cell r="C49244">
            <v>45620.459039351852</v>
          </cell>
          <cell r="D49244" t="str">
            <v>luis souza</v>
          </cell>
          <cell r="E49244" t="str">
            <v>Reclamação MeLi</v>
          </cell>
          <cell r="F49244" t="str">
            <v>Reclamação MeLi</v>
          </cell>
          <cell r="G49244" t="str">
            <v>2000009846766570</v>
          </cell>
          <cell r="H49244" t="str">
            <v>Reclamação MeLi</v>
          </cell>
          <cell r="I49244" t="str">
            <v>olist</v>
          </cell>
          <cell r="J49244">
            <v>45619.895185185182</v>
          </cell>
          <cell r="K49244" t="str">
            <v>Procedimentos adicionais</v>
          </cell>
          <cell r="L49244" t="str">
            <v>Comunicação pró-ativa</v>
          </cell>
          <cell r="M49244" t="str">
            <v>Indisponível</v>
          </cell>
          <cell r="N49244" t="str">
            <v>Interação com o buyer</v>
          </cell>
        </row>
        <row r="49245">
          <cell r="A49245">
            <v>486490</v>
          </cell>
          <cell r="B49245">
            <v>45623.397881944453</v>
          </cell>
          <cell r="C49245">
            <v>45620.437384259261</v>
          </cell>
          <cell r="D49245" t="str">
            <v>pedro firmiano</v>
          </cell>
          <cell r="E49245" t="str">
            <v>Reclamação MeLi</v>
          </cell>
          <cell r="F49245" t="str">
            <v>Reclamação MeLi</v>
          </cell>
          <cell r="G49245" t="str">
            <v>2000009934088700</v>
          </cell>
          <cell r="H49245" t="str">
            <v>Reclamação MeLi</v>
          </cell>
          <cell r="I49245" t="str">
            <v>olist</v>
          </cell>
          <cell r="J49245">
            <v>45619.897881944453</v>
          </cell>
          <cell r="K49245" t="str">
            <v>Compra</v>
          </cell>
          <cell r="L49245" t="str">
            <v>Já fiz a compra e me arrependi</v>
          </cell>
          <cell r="M49245" t="str">
            <v>Me arrependi da compra (motivo não informado)</v>
          </cell>
          <cell r="N49245" t="str">
            <v>Interação com o buyer</v>
          </cell>
        </row>
        <row r="49246">
          <cell r="A49246">
            <v>486491</v>
          </cell>
          <cell r="B49246">
            <v>45623.404085648152</v>
          </cell>
          <cell r="C49246">
            <v>45620.641527777778</v>
          </cell>
          <cell r="D49246" t="str">
            <v>felipe novinski</v>
          </cell>
          <cell r="E49246" t="str">
            <v>Reclamação MeLi</v>
          </cell>
          <cell r="F49246" t="str">
            <v>Reclamação MeLi</v>
          </cell>
          <cell r="G49246" t="str">
            <v>2000009844020438</v>
          </cell>
          <cell r="H49246" t="str">
            <v>Reclamação MeLi</v>
          </cell>
          <cell r="I49246" t="str">
            <v>olisttop</v>
          </cell>
          <cell r="J49246">
            <v>45619.904085648152</v>
          </cell>
          <cell r="K49246" t="str">
            <v>Procedimentos adicionais</v>
          </cell>
          <cell r="L49246" t="str">
            <v>Comunicação pró-ativa</v>
          </cell>
          <cell r="M49246" t="str">
            <v>Produto sem estoque</v>
          </cell>
          <cell r="N49246" t="str">
            <v>Interação com o buyer</v>
          </cell>
        </row>
        <row r="49247">
          <cell r="A49247">
            <v>486492</v>
          </cell>
          <cell r="B49247">
            <v>45623.405821759261</v>
          </cell>
          <cell r="C49247">
            <v>45620.576180555552</v>
          </cell>
          <cell r="D49247" t="str">
            <v>felipe novinski</v>
          </cell>
          <cell r="E49247" t="str">
            <v>Reclamação MeLi</v>
          </cell>
          <cell r="F49247" t="str">
            <v>Reclamação MeLi</v>
          </cell>
          <cell r="G49247" t="str">
            <v>2000009625165506</v>
          </cell>
          <cell r="H49247" t="str">
            <v>Reclamação MeLi</v>
          </cell>
          <cell r="I49247" t="str">
            <v>olisttop</v>
          </cell>
          <cell r="J49247">
            <v>45619.905821759261</v>
          </cell>
          <cell r="K49247" t="str">
            <v>Produto</v>
          </cell>
          <cell r="L49247" t="str">
            <v>Tive problema com produto/embalagem</v>
          </cell>
          <cell r="M49247" t="str">
            <v>Meu produto não funciona ou com defeito</v>
          </cell>
          <cell r="N49247" t="str">
            <v>Interação com o buyer</v>
          </cell>
        </row>
        <row r="49248">
          <cell r="A49248">
            <v>486496</v>
          </cell>
          <cell r="B49248">
            <v>45623.414988425917</v>
          </cell>
          <cell r="C49248">
            <v>45620.577789351853</v>
          </cell>
          <cell r="D49248" t="str">
            <v>felipe novinski</v>
          </cell>
          <cell r="E49248" t="str">
            <v>Reclamação MeLi</v>
          </cell>
          <cell r="F49248" t="str">
            <v>Reclamação MeLi</v>
          </cell>
          <cell r="G49248" t="str">
            <v>2000009922903068</v>
          </cell>
          <cell r="H49248" t="str">
            <v>Reclamação MeLi</v>
          </cell>
          <cell r="I49248" t="str">
            <v>olisttop</v>
          </cell>
          <cell r="J49248">
            <v>45619.914988425917</v>
          </cell>
          <cell r="K49248" t="str">
            <v>Entrega</v>
          </cell>
          <cell r="L49248" t="str">
            <v>Quero saber sobre prazos de entrega</v>
          </cell>
          <cell r="M49248" t="str">
            <v>Estou com ansiedade pela minha compra</v>
          </cell>
          <cell r="N49248" t="str">
            <v>Interação com o buyer</v>
          </cell>
        </row>
        <row r="49249">
          <cell r="A49249">
            <v>486499</v>
          </cell>
          <cell r="B49249">
            <v>45622.424305555563</v>
          </cell>
          <cell r="C49249">
            <v>45620.460127314807</v>
          </cell>
          <cell r="D49249" t="str">
            <v>luis souza</v>
          </cell>
          <cell r="E49249" t="str">
            <v>Reclamação MeLi</v>
          </cell>
          <cell r="F49249" t="str">
            <v>Reclamação MeLi</v>
          </cell>
          <cell r="G49249" t="str">
            <v>2000009801602210</v>
          </cell>
          <cell r="H49249" t="str">
            <v>Reclamação MeLi</v>
          </cell>
          <cell r="I49249" t="str">
            <v>olist</v>
          </cell>
          <cell r="J49249">
            <v>45619.924444444441</v>
          </cell>
          <cell r="K49249" t="str">
            <v>Compra</v>
          </cell>
          <cell r="L49249" t="str">
            <v>Quero falar sobre reembolso</v>
          </cell>
          <cell r="M49249" t="str">
            <v>Meu reembolso não aconteceu</v>
          </cell>
          <cell r="N49249" t="str">
            <v>Interação com o buyer</v>
          </cell>
        </row>
        <row r="49250">
          <cell r="A49250">
            <v>486502</v>
          </cell>
          <cell r="B49250">
            <v>45622.431250000001</v>
          </cell>
          <cell r="C49250">
            <v>45620.580648148149</v>
          </cell>
          <cell r="D49250" t="str">
            <v>felipe novinski</v>
          </cell>
          <cell r="E49250" t="str">
            <v>Reclamação MeLi</v>
          </cell>
          <cell r="F49250" t="str">
            <v>Reclamação MeLi</v>
          </cell>
          <cell r="G49250" t="str">
            <v>2000009934500234</v>
          </cell>
          <cell r="H49250" t="str">
            <v>Reclamação MeLi</v>
          </cell>
          <cell r="I49250" t="str">
            <v>olist</v>
          </cell>
          <cell r="J49250">
            <v>45619.931886574072</v>
          </cell>
          <cell r="K49250" t="str">
            <v>Compra</v>
          </cell>
          <cell r="L49250" t="str">
            <v>Já fiz a compra e me arrependi</v>
          </cell>
          <cell r="M49250" t="str">
            <v>Me arrependi da compra (motivo não informado)</v>
          </cell>
          <cell r="N49250" t="str">
            <v>Interação com o buyer</v>
          </cell>
        </row>
        <row r="49251">
          <cell r="A49251">
            <v>486504</v>
          </cell>
          <cell r="B49251">
            <v>45622.420138888891</v>
          </cell>
          <cell r="C49251">
            <v>45620.578506944446</v>
          </cell>
          <cell r="D49251" t="str">
            <v>felipe novinski</v>
          </cell>
          <cell r="E49251" t="str">
            <v>Reclamação MeLi</v>
          </cell>
          <cell r="F49251" t="str">
            <v>Reclamação MeLi</v>
          </cell>
          <cell r="G49251" t="str">
            <v>2000009915393530</v>
          </cell>
          <cell r="H49251" t="str">
            <v>Reclamação MeLi</v>
          </cell>
          <cell r="I49251" t="str">
            <v>olisttop</v>
          </cell>
          <cell r="J49251">
            <v>45619.961875000001</v>
          </cell>
          <cell r="K49251" t="str">
            <v>Compra</v>
          </cell>
          <cell r="L49251" t="str">
            <v>Já fiz a compra e me arrependi</v>
          </cell>
          <cell r="M49251" t="str">
            <v>Me arrependi da compra (motivo não informado)</v>
          </cell>
          <cell r="N49251" t="str">
            <v>Interação com o buyer</v>
          </cell>
        </row>
        <row r="49252">
          <cell r="A49252">
            <v>486506</v>
          </cell>
          <cell r="B49252">
            <v>45622.427777777782</v>
          </cell>
          <cell r="C49252">
            <v>45620.441018518519</v>
          </cell>
          <cell r="D49252" t="str">
            <v>pedro firmiano</v>
          </cell>
          <cell r="E49252" t="str">
            <v>Reclamação MeLi</v>
          </cell>
          <cell r="F49252" t="str">
            <v>Reclamação MeLi</v>
          </cell>
          <cell r="G49252" t="str">
            <v>2000009890969628</v>
          </cell>
          <cell r="H49252" t="str">
            <v>Reclamação MeLi</v>
          </cell>
          <cell r="I49252" t="str">
            <v>olist</v>
          </cell>
          <cell r="J49252">
            <v>45619.969664351847</v>
          </cell>
          <cell r="K49252" t="str">
            <v>Compra</v>
          </cell>
          <cell r="L49252" t="str">
            <v>Já fiz a compra e me arrependi</v>
          </cell>
          <cell r="M49252" t="str">
            <v>Me arrependi da compra (motivo não informado)</v>
          </cell>
          <cell r="N49252" t="str">
            <v>Interação com o buyer</v>
          </cell>
        </row>
        <row r="49253">
          <cell r="A49253">
            <v>486509</v>
          </cell>
          <cell r="B49253">
            <v>45622.441666666673</v>
          </cell>
          <cell r="C49253">
            <v>45620.479432870372</v>
          </cell>
          <cell r="D49253" t="str">
            <v>luis souza</v>
          </cell>
          <cell r="E49253" t="str">
            <v>Reclamação MeLi</v>
          </cell>
          <cell r="F49253" t="str">
            <v>Reclamação MeLi</v>
          </cell>
          <cell r="G49253" t="str">
            <v>2000009873602162</v>
          </cell>
          <cell r="H49253" t="str">
            <v>Reclamação MeLi</v>
          </cell>
          <cell r="I49253" t="str">
            <v>olisttop</v>
          </cell>
          <cell r="J49253">
            <v>45619.983611111107</v>
          </cell>
          <cell r="K49253" t="str">
            <v>Entrega</v>
          </cell>
          <cell r="L49253" t="str">
            <v>Quero saber sobre prazos de entrega</v>
          </cell>
          <cell r="M49253" t="str">
            <v>Meu pedido está atrasado</v>
          </cell>
          <cell r="N49253" t="str">
            <v>Interação com o buyer</v>
          </cell>
        </row>
        <row r="49254">
          <cell r="A49254">
            <v>486511</v>
          </cell>
          <cell r="B49254">
            <v>45622.445833333331</v>
          </cell>
          <cell r="C49254">
            <v>45620.579340277778</v>
          </cell>
          <cell r="D49254" t="str">
            <v>felipe novinski</v>
          </cell>
          <cell r="E49254" t="str">
            <v>Reclamação MeLi</v>
          </cell>
          <cell r="F49254" t="str">
            <v>Reclamação MeLi</v>
          </cell>
          <cell r="G49254" t="str">
            <v>2000009934658400</v>
          </cell>
          <cell r="H49254" t="str">
            <v>Reclamação MeLi</v>
          </cell>
          <cell r="I49254" t="str">
            <v>olistph</v>
          </cell>
          <cell r="J49254">
            <v>45619.987893518519</v>
          </cell>
          <cell r="K49254" t="str">
            <v>Compra</v>
          </cell>
          <cell r="L49254" t="str">
            <v>Já fiz a compra e me arrependi</v>
          </cell>
          <cell r="M49254" t="str">
            <v>Não posso esperar que o produto chegue</v>
          </cell>
          <cell r="N49254" t="str">
            <v>Interação com o buyer</v>
          </cell>
        </row>
        <row r="49255">
          <cell r="A49255">
            <v>486512</v>
          </cell>
          <cell r="B49255">
            <v>45622.452777777777</v>
          </cell>
          <cell r="C49255">
            <v>45620.52511574074</v>
          </cell>
          <cell r="D49255" t="str">
            <v>pedro firmiano</v>
          </cell>
          <cell r="E49255" t="str">
            <v>Reclamação MeLi</v>
          </cell>
          <cell r="F49255" t="str">
            <v>Reclamação MeLi</v>
          </cell>
          <cell r="G49255" t="str">
            <v>2000009825401126</v>
          </cell>
          <cell r="H49255" t="str">
            <v>Reclamação MeLi</v>
          </cell>
          <cell r="I49255" t="str">
            <v>olistsp</v>
          </cell>
          <cell r="J49255">
            <v>45619.994710648149</v>
          </cell>
          <cell r="K49255" t="str">
            <v>Entrega</v>
          </cell>
          <cell r="L49255" t="str">
            <v>Quero saber sobre prazos de entrega</v>
          </cell>
          <cell r="M49255" t="str">
            <v>Meu pedido está atrasado</v>
          </cell>
          <cell r="N49255" t="str">
            <v>Interação com o buyer</v>
          </cell>
        </row>
        <row r="49256">
          <cell r="A49256">
            <v>486513</v>
          </cell>
          <cell r="B49256">
            <v>45622.418055555558</v>
          </cell>
          <cell r="C49256">
            <v>45620.460821759261</v>
          </cell>
          <cell r="D49256" t="str">
            <v>luis souza</v>
          </cell>
          <cell r="E49256" t="str">
            <v>Reclamação MeLi</v>
          </cell>
          <cell r="F49256" t="str">
            <v>Reclamação MeLi</v>
          </cell>
          <cell r="G49256" t="str">
            <v>2000009671865234</v>
          </cell>
          <cell r="H49256" t="str">
            <v>Reclamação MeLi</v>
          </cell>
          <cell r="I49256" t="str">
            <v>olist</v>
          </cell>
          <cell r="J49256">
            <v>45620.001655092587</v>
          </cell>
          <cell r="K49256" t="str">
            <v>Compra</v>
          </cell>
          <cell r="L49256" t="str">
            <v>Quero falar sobre reembolso</v>
          </cell>
          <cell r="M49256" t="str">
            <v>Meu reembolso não aconteceu</v>
          </cell>
          <cell r="N49256" t="str">
            <v>Interação com o buyer</v>
          </cell>
        </row>
        <row r="49257">
          <cell r="A49257">
            <v>486518</v>
          </cell>
          <cell r="B49257">
            <v>45622.429861111108</v>
          </cell>
          <cell r="C49257">
            <v>45620.463472222233</v>
          </cell>
          <cell r="D49257" t="str">
            <v>luis souza</v>
          </cell>
          <cell r="E49257" t="str">
            <v>Reclamação MeLi</v>
          </cell>
          <cell r="F49257" t="str">
            <v>Reclamação MeLi</v>
          </cell>
          <cell r="G49257" t="str">
            <v>2000009803061520</v>
          </cell>
          <cell r="H49257" t="str">
            <v>Reclamação MeLi</v>
          </cell>
          <cell r="I49257" t="str">
            <v>olist</v>
          </cell>
          <cell r="J49257">
            <v>45620.013854166667</v>
          </cell>
          <cell r="K49257" t="str">
            <v>Compra</v>
          </cell>
          <cell r="L49257" t="str">
            <v>Quero falar sobre reembolso</v>
          </cell>
          <cell r="M49257" t="str">
            <v>Meu reembolso não aconteceu</v>
          </cell>
          <cell r="N49257" t="str">
            <v>Interação com o buyer</v>
          </cell>
        </row>
        <row r="49258">
          <cell r="A49258">
            <v>486522</v>
          </cell>
          <cell r="B49258">
            <v>45622.442361111112</v>
          </cell>
          <cell r="C49258">
            <v>45620.526192129633</v>
          </cell>
          <cell r="D49258" t="str">
            <v>pedro firmiano</v>
          </cell>
          <cell r="E49258" t="str">
            <v>Reclamação MeLi</v>
          </cell>
          <cell r="F49258" t="str">
            <v>Reclamação MeLi</v>
          </cell>
          <cell r="G49258" t="str">
            <v>2000009866728826</v>
          </cell>
          <cell r="H49258" t="str">
            <v>Reclamação MeLi</v>
          </cell>
          <cell r="I49258" t="str">
            <v>olistsp</v>
          </cell>
          <cell r="J49258">
            <v>45620.025960648149</v>
          </cell>
          <cell r="K49258" t="str">
            <v>Entrega</v>
          </cell>
          <cell r="L49258" t="str">
            <v>A entrega aconteceu de forma incorreta</v>
          </cell>
          <cell r="M49258" t="str">
            <v>A entrega veio faltando item</v>
          </cell>
          <cell r="N49258" t="str">
            <v>Interação com o buyer</v>
          </cell>
        </row>
        <row r="49259">
          <cell r="A49259">
            <v>486526</v>
          </cell>
          <cell r="B49259">
            <v>45622.42291666667</v>
          </cell>
          <cell r="C49259">
            <v>45620.415729166663</v>
          </cell>
          <cell r="D49259" t="str">
            <v>pedro firmiano</v>
          </cell>
          <cell r="E49259" t="str">
            <v>Reclamação MeLi</v>
          </cell>
          <cell r="F49259" t="str">
            <v>Reclamação MeLi</v>
          </cell>
          <cell r="G49259" t="str">
            <v>2000009935346482</v>
          </cell>
          <cell r="H49259" t="str">
            <v>Reclamação MeLi</v>
          </cell>
          <cell r="I49259" t="str">
            <v>olisttop</v>
          </cell>
          <cell r="J49259">
            <v>45620.048206018517</v>
          </cell>
          <cell r="K49259" t="str">
            <v>Compra</v>
          </cell>
          <cell r="L49259" t="str">
            <v>Já fiz a compra e me arrependi</v>
          </cell>
          <cell r="M49259" t="str">
            <v>Me arrependi da compra (motivo não informado)</v>
          </cell>
          <cell r="N49259" t="str">
            <v>Interação com o buyer</v>
          </cell>
        </row>
        <row r="49260">
          <cell r="A49260">
            <v>486527</v>
          </cell>
          <cell r="B49260">
            <v>45622.427083333343</v>
          </cell>
          <cell r="C49260">
            <v>45620.527083333327</v>
          </cell>
          <cell r="D49260" t="str">
            <v>pedro firmiano</v>
          </cell>
          <cell r="E49260" t="str">
            <v>Reclamação MeLi</v>
          </cell>
          <cell r="F49260" t="str">
            <v>Reclamação MeLi</v>
          </cell>
          <cell r="G49260" t="str">
            <v>2000009933343394</v>
          </cell>
          <cell r="H49260" t="str">
            <v>Reclamação MeLi</v>
          </cell>
          <cell r="I49260" t="str">
            <v>olistsp</v>
          </cell>
          <cell r="J49260">
            <v>45620.052337962959</v>
          </cell>
          <cell r="K49260" t="str">
            <v>Compra</v>
          </cell>
          <cell r="L49260" t="str">
            <v>Já fiz a compra e me arrependi</v>
          </cell>
          <cell r="M49260" t="str">
            <v>Me arrependi da compra (motivo não informado)</v>
          </cell>
          <cell r="N49260" t="str">
            <v>Interação com o buyer</v>
          </cell>
        </row>
        <row r="49261">
          <cell r="A49261">
            <v>486535</v>
          </cell>
          <cell r="B49261">
            <v>45622.424305555563</v>
          </cell>
          <cell r="C49261">
            <v>45620.46503472222</v>
          </cell>
          <cell r="D49261" t="str">
            <v>luis souza</v>
          </cell>
          <cell r="E49261" t="str">
            <v>Reclamação MeLi</v>
          </cell>
          <cell r="F49261" t="str">
            <v>Reclamação MeLi</v>
          </cell>
          <cell r="G49261" t="str">
            <v>2000009883831936</v>
          </cell>
          <cell r="H49261" t="str">
            <v>Reclamação MeLi</v>
          </cell>
          <cell r="I49261" t="str">
            <v>olist</v>
          </cell>
          <cell r="J49261">
            <v>45620.21634259259</v>
          </cell>
          <cell r="K49261" t="str">
            <v>Entrega</v>
          </cell>
          <cell r="L49261" t="str">
            <v>Quero saber sobre prazos de entrega</v>
          </cell>
          <cell r="M49261" t="str">
            <v>Meu pedido está atrasado</v>
          </cell>
          <cell r="N49261" t="str">
            <v>Interação com o buyer</v>
          </cell>
        </row>
        <row r="49262">
          <cell r="A49262">
            <v>486542</v>
          </cell>
          <cell r="B49262">
            <v>45622.433333333327</v>
          </cell>
          <cell r="C49262">
            <v>45620.529120370367</v>
          </cell>
          <cell r="D49262" t="str">
            <v>pedro firmiano</v>
          </cell>
          <cell r="E49262" t="str">
            <v>Reclamação MeLi</v>
          </cell>
          <cell r="F49262" t="str">
            <v>Reclamação MeLi</v>
          </cell>
          <cell r="G49262" t="str">
            <v>2000009788316972</v>
          </cell>
          <cell r="H49262" t="str">
            <v>Reclamação MeLi</v>
          </cell>
          <cell r="I49262" t="str">
            <v>olistsp</v>
          </cell>
          <cell r="J49262">
            <v>45620.30872685185</v>
          </cell>
          <cell r="K49262" t="str">
            <v>Entrega</v>
          </cell>
          <cell r="L49262" t="str">
            <v>Quero saber sobre prazos de entrega</v>
          </cell>
          <cell r="M49262" t="str">
            <v>Meu pedido está atrasado</v>
          </cell>
          <cell r="N49262" t="str">
            <v>Interação com o buyer</v>
          </cell>
        </row>
        <row r="49263">
          <cell r="A49263">
            <v>486588</v>
          </cell>
          <cell r="B49263">
            <v>45622.51935185185</v>
          </cell>
          <cell r="C49263">
            <v>45620.471597222233</v>
          </cell>
          <cell r="D49263" t="str">
            <v>luis souza</v>
          </cell>
          <cell r="E49263" t="str">
            <v>Reclamação MeLi</v>
          </cell>
          <cell r="F49263" t="str">
            <v>Reclamação MeLi</v>
          </cell>
          <cell r="G49263" t="str">
            <v>2000009869229362</v>
          </cell>
          <cell r="H49263" t="str">
            <v>Reclamação MeLi</v>
          </cell>
          <cell r="I49263" t="str">
            <v>olistme2</v>
          </cell>
          <cell r="J49263">
            <v>45620.436018518521</v>
          </cell>
          <cell r="K49263" t="str">
            <v>Entrega</v>
          </cell>
          <cell r="L49263" t="str">
            <v>A entrega aconteceu de forma incorreta</v>
          </cell>
          <cell r="M49263" t="str">
            <v>Produto veio quebrado/embalagem está avariada</v>
          </cell>
          <cell r="N49263" t="str">
            <v>Interação com o buyer</v>
          </cell>
        </row>
        <row r="49264">
          <cell r="A49264">
            <v>486611</v>
          </cell>
          <cell r="B49264">
            <v>45622.532604166663</v>
          </cell>
          <cell r="C49264">
            <v>45620.465960648151</v>
          </cell>
          <cell r="D49264" t="str">
            <v>luis souza</v>
          </cell>
          <cell r="E49264" t="str">
            <v>Reclamação MeLi</v>
          </cell>
          <cell r="F49264" t="str">
            <v>Reclamação MeLi</v>
          </cell>
          <cell r="G49264" t="str">
            <v>2000009917229178</v>
          </cell>
          <cell r="H49264" t="str">
            <v>Reclamação MeLi</v>
          </cell>
          <cell r="I49264" t="str">
            <v>olist</v>
          </cell>
          <cell r="J49264">
            <v>45620.449270833327</v>
          </cell>
          <cell r="K49264" t="str">
            <v>Compra</v>
          </cell>
          <cell r="L49264" t="str">
            <v>Já fiz a compra e me arrependi</v>
          </cell>
          <cell r="M49264" t="str">
            <v>Não posso esperar que o produto chegue</v>
          </cell>
          <cell r="N49264" t="str">
            <v>Interação com o buyer</v>
          </cell>
        </row>
        <row r="49265">
          <cell r="A49265">
            <v>486614</v>
          </cell>
          <cell r="B49265">
            <v>45622.535208333327</v>
          </cell>
          <cell r="C49265">
            <v>45620.483020833337</v>
          </cell>
          <cell r="D49265" t="str">
            <v>luis souza</v>
          </cell>
          <cell r="E49265" t="str">
            <v>Reclamação MeLi</v>
          </cell>
          <cell r="F49265" t="str">
            <v>Reclamação MeLi</v>
          </cell>
          <cell r="G49265" t="str">
            <v>2000009862810928</v>
          </cell>
          <cell r="H49265" t="str">
            <v>Reclamação MeLi</v>
          </cell>
          <cell r="I49265" t="str">
            <v>olisttop</v>
          </cell>
          <cell r="J49265">
            <v>45620.451874999999</v>
          </cell>
          <cell r="K49265" t="str">
            <v>Entrega</v>
          </cell>
          <cell r="L49265" t="str">
            <v>A entrega aconteceu de forma incorreta</v>
          </cell>
          <cell r="M49265" t="str">
            <v>Produto veio quebrado/embalagem está avariada</v>
          </cell>
          <cell r="N49265" t="str">
            <v>Interação com o buyer</v>
          </cell>
        </row>
        <row r="49266">
          <cell r="A49266">
            <v>486618</v>
          </cell>
          <cell r="B49266">
            <v>45622.53833333333</v>
          </cell>
          <cell r="C49266">
            <v>45620.467534722222</v>
          </cell>
          <cell r="D49266" t="str">
            <v>luis souza</v>
          </cell>
          <cell r="E49266" t="str">
            <v>Reclamação MeLi</v>
          </cell>
          <cell r="F49266" t="str">
            <v>Reclamação MeLi</v>
          </cell>
          <cell r="G49266" t="str">
            <v>2000009620447888</v>
          </cell>
          <cell r="H49266" t="str">
            <v>Reclamação MeLi</v>
          </cell>
          <cell r="I49266" t="str">
            <v>olist</v>
          </cell>
          <cell r="J49266">
            <v>45620.455000000002</v>
          </cell>
          <cell r="K49266" t="str">
            <v>Compra</v>
          </cell>
          <cell r="L49266" t="str">
            <v>Quero falar sobre reembolso</v>
          </cell>
          <cell r="M49266" t="str">
            <v>Meu reembolso não aconteceu</v>
          </cell>
          <cell r="N49266" t="str">
            <v>Interação com o buyer</v>
          </cell>
        </row>
        <row r="49267">
          <cell r="A49267">
            <v>486626</v>
          </cell>
          <cell r="B49267">
            <v>45622.541226851848</v>
          </cell>
          <cell r="C49267">
            <v>45620.48642361111</v>
          </cell>
          <cell r="D49267" t="str">
            <v>pedro firmiano</v>
          </cell>
          <cell r="E49267" t="str">
            <v>Reclamação MeLi</v>
          </cell>
          <cell r="F49267" t="str">
            <v>Reclamação MeLi</v>
          </cell>
          <cell r="G49267" t="str">
            <v>2000009787573750</v>
          </cell>
          <cell r="H49267" t="str">
            <v>Reclamação MeLi</v>
          </cell>
          <cell r="I49267" t="str">
            <v>olisttop</v>
          </cell>
          <cell r="J49267">
            <v>45620.45789351852</v>
          </cell>
          <cell r="K49267" t="str">
            <v>Compra</v>
          </cell>
          <cell r="L49267" t="str">
            <v>Já fiz a compra e me arrependi</v>
          </cell>
          <cell r="M49267" t="str">
            <v>Me arrependi da compra (motivo não informado)</v>
          </cell>
          <cell r="N49267" t="str">
            <v>Interação com o buyer</v>
          </cell>
        </row>
        <row r="49268">
          <cell r="A49268">
            <v>486627</v>
          </cell>
          <cell r="B49268">
            <v>45622.542025462957</v>
          </cell>
          <cell r="C49268">
            <v>45620.519456018519</v>
          </cell>
          <cell r="D49268" t="str">
            <v>pedro firmiano</v>
          </cell>
          <cell r="E49268" t="str">
            <v>Reclamação MeLi</v>
          </cell>
          <cell r="F49268" t="str">
            <v>Reclamação MeLi</v>
          </cell>
          <cell r="G49268" t="str">
            <v>2000009883196472</v>
          </cell>
          <cell r="H49268" t="str">
            <v>Reclamação MeLi</v>
          </cell>
          <cell r="I49268" t="str">
            <v>olistme2</v>
          </cell>
          <cell r="J49268">
            <v>45620.458692129629</v>
          </cell>
          <cell r="K49268" t="str">
            <v>Entrega</v>
          </cell>
          <cell r="L49268" t="str">
            <v>A entrega do meu produto não aconteceu</v>
          </cell>
          <cell r="M49268" t="str">
            <v>Transportadora disse que entregou, mas eu não recebi</v>
          </cell>
          <cell r="N49268" t="str">
            <v>Interação com o buyer</v>
          </cell>
        </row>
        <row r="49269">
          <cell r="A49269">
            <v>486633</v>
          </cell>
          <cell r="B49269">
            <v>45622.548946759263</v>
          </cell>
          <cell r="C49269">
            <v>45620.53460648148</v>
          </cell>
          <cell r="D49269" t="str">
            <v>pedro firmiano</v>
          </cell>
          <cell r="E49269" t="str">
            <v>Reclamação MeLi</v>
          </cell>
          <cell r="F49269" t="str">
            <v>Reclamação MeLi</v>
          </cell>
          <cell r="G49269" t="str">
            <v>2000009761716716</v>
          </cell>
          <cell r="H49269" t="str">
            <v>Reclamação MeLi</v>
          </cell>
          <cell r="I49269" t="str">
            <v>olist</v>
          </cell>
          <cell r="J49269">
            <v>45620.465613425928</v>
          </cell>
          <cell r="K49269" t="str">
            <v>Compra</v>
          </cell>
          <cell r="L49269" t="str">
            <v>Já fiz a compra e me arrependi</v>
          </cell>
          <cell r="M49269" t="str">
            <v>Me arrependi da compra (motivo não informado)</v>
          </cell>
          <cell r="N49269" t="str">
            <v>Interação com o buyer</v>
          </cell>
        </row>
        <row r="49270">
          <cell r="A49270">
            <v>486644</v>
          </cell>
          <cell r="B49270">
            <v>45622.558668981481</v>
          </cell>
          <cell r="C49270">
            <v>45620.537430555552</v>
          </cell>
          <cell r="D49270" t="str">
            <v>pedro firmiano</v>
          </cell>
          <cell r="E49270" t="str">
            <v>Reclamação MeLi</v>
          </cell>
          <cell r="F49270" t="str">
            <v>Reclamação MeLi</v>
          </cell>
          <cell r="G49270" t="str">
            <v>2000009808530136</v>
          </cell>
          <cell r="H49270" t="str">
            <v>Reclamação MeLi</v>
          </cell>
          <cell r="I49270" t="str">
            <v>olist</v>
          </cell>
          <cell r="J49270">
            <v>45620.475335648152</v>
          </cell>
          <cell r="K49270" t="str">
            <v>Entrega</v>
          </cell>
          <cell r="L49270" t="str">
            <v>A entrega aconteceu de forma incorreta</v>
          </cell>
          <cell r="M49270" t="str">
            <v>A entrega veio faltando item</v>
          </cell>
          <cell r="N49270" t="str">
            <v>Interação com o buyer</v>
          </cell>
        </row>
        <row r="49271">
          <cell r="A49271">
            <v>480514</v>
          </cell>
          <cell r="B49271">
            <v>45618.503541666672</v>
          </cell>
          <cell r="C49271">
            <v>45618.41207175926</v>
          </cell>
          <cell r="D49271" t="str">
            <v>maria cruz</v>
          </cell>
          <cell r="E49271" t="str">
            <v>Mediação MeLi</v>
          </cell>
          <cell r="F49271" t="str">
            <v>Mediação MeLi</v>
          </cell>
          <cell r="G49271" t="str">
            <v>2000009786089664</v>
          </cell>
          <cell r="H49271" t="str">
            <v>Mediação MeLi</v>
          </cell>
          <cell r="I49271" t="str">
            <v>olistph</v>
          </cell>
          <cell r="J49271">
            <v>45617.586875000001</v>
          </cell>
          <cell r="K49271" t="str">
            <v>Compra</v>
          </cell>
          <cell r="L49271" t="str">
            <v>Já fiz a compra e me arrependi</v>
          </cell>
          <cell r="M49271" t="str">
            <v>Meu produto está certo, mas não gostei</v>
          </cell>
          <cell r="N49271" t="str">
            <v>Interação com canal</v>
          </cell>
        </row>
        <row r="49272">
          <cell r="A49272">
            <v>480518</v>
          </cell>
          <cell r="B49272">
            <v>45618.506539351853</v>
          </cell>
          <cell r="C49272">
            <v>45618.420069444437</v>
          </cell>
          <cell r="D49272" t="str">
            <v>maria cruz</v>
          </cell>
          <cell r="E49272" t="str">
            <v>Mediação MeLi</v>
          </cell>
          <cell r="F49272" t="str">
            <v>Mediação MeLi</v>
          </cell>
          <cell r="G49272" t="str">
            <v>2000009838971348</v>
          </cell>
          <cell r="H49272" t="str">
            <v>Mediação MeLi</v>
          </cell>
          <cell r="I49272" t="str">
            <v>olistph</v>
          </cell>
          <cell r="J49272">
            <v>45617.589872685188</v>
          </cell>
          <cell r="K49272" t="str">
            <v>Entrega</v>
          </cell>
          <cell r="L49272" t="str">
            <v>A entrega do meu produto não aconteceu</v>
          </cell>
          <cell r="M49272" t="str">
            <v>Transportadora disse que entregou, mas eu não recebi</v>
          </cell>
          <cell r="N49272" t="str">
            <v>Interação com canal</v>
          </cell>
        </row>
        <row r="49273">
          <cell r="A49273">
            <v>480532</v>
          </cell>
          <cell r="B49273">
            <v>45618.510694444441</v>
          </cell>
          <cell r="C49273">
            <v>45618.423263888893</v>
          </cell>
          <cell r="D49273" t="str">
            <v>maria cruz</v>
          </cell>
          <cell r="E49273" t="str">
            <v>Mediação MeLi</v>
          </cell>
          <cell r="F49273" t="str">
            <v>Mediação MeLi</v>
          </cell>
          <cell r="G49273" t="str">
            <v>2000009688980316</v>
          </cell>
          <cell r="H49273" t="str">
            <v>Mediação MeLi</v>
          </cell>
          <cell r="I49273" t="str">
            <v>olistsp</v>
          </cell>
          <cell r="J49273">
            <v>45617.594027777777</v>
          </cell>
          <cell r="K49273" t="str">
            <v>Produto</v>
          </cell>
          <cell r="L49273" t="str">
            <v>Tive problema com produto/embalagem</v>
          </cell>
          <cell r="M49273" t="str">
            <v>Meu produto não funciona ou com defeito</v>
          </cell>
          <cell r="N49273" t="str">
            <v>Sem atuação no protocolo - Já tratado</v>
          </cell>
        </row>
        <row r="49274">
          <cell r="A49274">
            <v>480545</v>
          </cell>
          <cell r="B49274">
            <v>45618.515405092592</v>
          </cell>
          <cell r="C49274">
            <v>45618.425949074073</v>
          </cell>
          <cell r="D49274" t="str">
            <v>maria cruz</v>
          </cell>
          <cell r="E49274" t="str">
            <v>Mediação MeLi</v>
          </cell>
          <cell r="F49274" t="str">
            <v>Mediação MeLi</v>
          </cell>
          <cell r="G49274" t="str">
            <v>2000009797978812</v>
          </cell>
          <cell r="H49274" t="str">
            <v>Mediação MeLi</v>
          </cell>
          <cell r="I49274" t="str">
            <v>olisttop</v>
          </cell>
          <cell r="J49274">
            <v>45617.598738425928</v>
          </cell>
          <cell r="K49274" t="str">
            <v>Entrega</v>
          </cell>
          <cell r="L49274" t="str">
            <v>A entrega do meu produto não aconteceu</v>
          </cell>
          <cell r="M49274" t="str">
            <v>Transportadora disse que entregou, mas eu não recebi</v>
          </cell>
          <cell r="N49274" t="str">
            <v>Interação com canal</v>
          </cell>
        </row>
        <row r="49275">
          <cell r="A49275">
            <v>480561</v>
          </cell>
          <cell r="B49275">
            <v>45618.523217592592</v>
          </cell>
          <cell r="C49275">
            <v>45618.417256944442</v>
          </cell>
          <cell r="D49275" t="str">
            <v>yasmin castilho</v>
          </cell>
          <cell r="E49275" t="str">
            <v>Mediação MeLi</v>
          </cell>
          <cell r="F49275" t="str">
            <v>Mediação MeLi</v>
          </cell>
          <cell r="G49275" t="str">
            <v>2000009757503308</v>
          </cell>
          <cell r="H49275" t="str">
            <v>Mediação MeLi</v>
          </cell>
          <cell r="I49275" t="str">
            <v>olisttop</v>
          </cell>
          <cell r="J49275">
            <v>45617.606550925928</v>
          </cell>
          <cell r="K49275" t="str">
            <v>Compra</v>
          </cell>
          <cell r="L49275" t="str">
            <v>Já fiz a compra e me arrependi</v>
          </cell>
          <cell r="M49275" t="str">
            <v>Me arrependi da compra (motivo não informado)</v>
          </cell>
          <cell r="N49275" t="str">
            <v>Sem atuação no protocolo - Já tratado</v>
          </cell>
        </row>
        <row r="49276">
          <cell r="A49276">
            <v>480567</v>
          </cell>
          <cell r="B49276">
            <v>45618.524386574078</v>
          </cell>
          <cell r="C49276">
            <v>45618.424525462957</v>
          </cell>
          <cell r="D49276" t="str">
            <v>yasmin castilho</v>
          </cell>
          <cell r="E49276" t="str">
            <v>Mediação MeLi</v>
          </cell>
          <cell r="F49276" t="str">
            <v>Mediação MeLi</v>
          </cell>
          <cell r="G49276" t="str">
            <v>2000009735234626</v>
          </cell>
          <cell r="H49276" t="str">
            <v>Mediação MeLi</v>
          </cell>
          <cell r="I49276" t="str">
            <v>olistph</v>
          </cell>
          <cell r="J49276">
            <v>45617.607719907413</v>
          </cell>
          <cell r="K49276" t="str">
            <v>Compra</v>
          </cell>
          <cell r="L49276" t="str">
            <v>Já fiz a compra e me arrependi</v>
          </cell>
          <cell r="M49276" t="str">
            <v>Me arrependi da compra (motivo não informado)</v>
          </cell>
          <cell r="N49276" t="str">
            <v>Interação com canal</v>
          </cell>
        </row>
        <row r="49277">
          <cell r="A49277">
            <v>480591</v>
          </cell>
          <cell r="B49277">
            <v>45618.531689814823</v>
          </cell>
          <cell r="C49277">
            <v>45618.419594907413</v>
          </cell>
          <cell r="D49277" t="str">
            <v>yasmin castilho</v>
          </cell>
          <cell r="E49277" t="str">
            <v>Mediação MeLi</v>
          </cell>
          <cell r="F49277" t="str">
            <v>Mediação MeLi</v>
          </cell>
          <cell r="G49277" t="str">
            <v>2000009812657380</v>
          </cell>
          <cell r="H49277" t="str">
            <v>Mediação MeLi</v>
          </cell>
          <cell r="I49277" t="str">
            <v>olisttop</v>
          </cell>
          <cell r="J49277">
            <v>45617.615023148152</v>
          </cell>
          <cell r="K49277" t="str">
            <v>Compra</v>
          </cell>
          <cell r="L49277" t="str">
            <v>Já fiz a compra e me arrependi</v>
          </cell>
          <cell r="M49277" t="str">
            <v>Me arrependi da compra (motivo não informado)</v>
          </cell>
          <cell r="N49277" t="str">
            <v>Interação com canal</v>
          </cell>
        </row>
        <row r="49278">
          <cell r="A49278">
            <v>480601</v>
          </cell>
          <cell r="B49278">
            <v>45618.535405092603</v>
          </cell>
          <cell r="C49278">
            <v>45618.414687500001</v>
          </cell>
          <cell r="D49278" t="str">
            <v>felipe novinski</v>
          </cell>
          <cell r="E49278" t="str">
            <v>Mediação MeLi</v>
          </cell>
          <cell r="F49278" t="str">
            <v>Mediação MeLi</v>
          </cell>
          <cell r="G49278" t="str">
            <v>2000009732069126</v>
          </cell>
          <cell r="H49278" t="str">
            <v>Mediação MeLi</v>
          </cell>
          <cell r="I49278" t="str">
            <v>olistph</v>
          </cell>
          <cell r="J49278">
            <v>45617.618738425917</v>
          </cell>
          <cell r="K49278" t="str">
            <v>Entrega</v>
          </cell>
          <cell r="L49278" t="str">
            <v>Quero saber sobre prazos de entrega</v>
          </cell>
          <cell r="M49278" t="str">
            <v>Tenho dúvidas sobre o status do rastreio</v>
          </cell>
          <cell r="N49278" t="str">
            <v>Suspensão no ADMIN</v>
          </cell>
        </row>
        <row r="49279">
          <cell r="A49279">
            <v>480615</v>
          </cell>
          <cell r="B49279">
            <v>45618.5387962963</v>
          </cell>
          <cell r="C49279">
            <v>45618.442800925928</v>
          </cell>
          <cell r="D49279" t="str">
            <v>felipe novinski</v>
          </cell>
          <cell r="E49279" t="str">
            <v>Mediação MeLi</v>
          </cell>
          <cell r="F49279" t="str">
            <v>Mediação MeLi</v>
          </cell>
          <cell r="G49279" t="str">
            <v>2000009828977168</v>
          </cell>
          <cell r="H49279" t="str">
            <v>Mediação MeLi</v>
          </cell>
          <cell r="I49279" t="str">
            <v>olist</v>
          </cell>
          <cell r="J49279">
            <v>45617.622129629628</v>
          </cell>
          <cell r="K49279" t="str">
            <v>Entrega</v>
          </cell>
          <cell r="L49279" t="str">
            <v>Quero saber sobre prazos de entrega</v>
          </cell>
          <cell r="M49279" t="str">
            <v>Tenho dúvidas sobre o status do rastreio</v>
          </cell>
          <cell r="N49279" t="str">
            <v>Interação com canal</v>
          </cell>
        </row>
        <row r="49280">
          <cell r="A49280">
            <v>480616</v>
          </cell>
          <cell r="B49280">
            <v>45618.538958333331</v>
          </cell>
          <cell r="C49280">
            <v>45618.444282407407</v>
          </cell>
          <cell r="D49280" t="str">
            <v>felipe novinski</v>
          </cell>
          <cell r="E49280" t="str">
            <v>Mediação MeLi</v>
          </cell>
          <cell r="F49280" t="str">
            <v>Mediação MeLi</v>
          </cell>
          <cell r="G49280" t="str">
            <v>2000009732430252</v>
          </cell>
          <cell r="H49280" t="str">
            <v>Mediação MeLi</v>
          </cell>
          <cell r="I49280" t="str">
            <v>olist</v>
          </cell>
          <cell r="J49280">
            <v>45617.622291666667</v>
          </cell>
          <cell r="K49280" t="str">
            <v>Entrega</v>
          </cell>
          <cell r="L49280" t="str">
            <v>Quero saber sobre prazos de entrega</v>
          </cell>
          <cell r="M49280" t="str">
            <v>Meu pedido está atrasado</v>
          </cell>
          <cell r="N49280" t="str">
            <v>Interação com transportadora</v>
          </cell>
        </row>
        <row r="49281">
          <cell r="A49281">
            <v>480647</v>
          </cell>
          <cell r="B49281">
            <v>45618.557604166657</v>
          </cell>
          <cell r="C49281">
            <v>45618.445092592592</v>
          </cell>
          <cell r="D49281" t="str">
            <v>felipe novinski</v>
          </cell>
          <cell r="E49281" t="str">
            <v>Mediação MeLi</v>
          </cell>
          <cell r="F49281" t="str">
            <v>Mediação MeLi</v>
          </cell>
          <cell r="G49281" t="str">
            <v>2000009743498852</v>
          </cell>
          <cell r="H49281" t="str">
            <v>Mediação MeLi</v>
          </cell>
          <cell r="I49281" t="str">
            <v>olistme2</v>
          </cell>
          <cell r="J49281">
            <v>45617.6409375</v>
          </cell>
          <cell r="K49281" t="str">
            <v>Produto</v>
          </cell>
          <cell r="L49281" t="str">
            <v>Tive problema com produto/embalagem</v>
          </cell>
          <cell r="M49281" t="str">
            <v>Meu produto veio errado</v>
          </cell>
          <cell r="N49281" t="str">
            <v>Interação com canal</v>
          </cell>
        </row>
        <row r="49282">
          <cell r="A49282">
            <v>480651</v>
          </cell>
          <cell r="B49282">
            <v>45618.559560185182</v>
          </cell>
          <cell r="C49282">
            <v>45618.427662037036</v>
          </cell>
          <cell r="D49282" t="str">
            <v>felipe novinski</v>
          </cell>
          <cell r="E49282" t="str">
            <v>Mediação MeLi</v>
          </cell>
          <cell r="F49282" t="str">
            <v>Mediação MeLi</v>
          </cell>
          <cell r="G49282" t="str">
            <v>2000009643430200</v>
          </cell>
          <cell r="H49282" t="str">
            <v>Mediação MeLi</v>
          </cell>
          <cell r="I49282" t="str">
            <v>olisttop</v>
          </cell>
          <cell r="J49282">
            <v>45617.642893518518</v>
          </cell>
          <cell r="K49282" t="str">
            <v>Entrega</v>
          </cell>
          <cell r="L49282" t="str">
            <v>Quero saber sobre prazos de entrega</v>
          </cell>
          <cell r="M49282" t="str">
            <v>Meu pedido está atrasado</v>
          </cell>
          <cell r="N49282" t="str">
            <v>Interação com canal</v>
          </cell>
        </row>
        <row r="49283">
          <cell r="A49283">
            <v>480652</v>
          </cell>
          <cell r="B49283">
            <v>45618.559791666667</v>
          </cell>
          <cell r="C49283">
            <v>45618.345000000001</v>
          </cell>
          <cell r="D49283" t="str">
            <v>yasmin castilho</v>
          </cell>
          <cell r="E49283" t="str">
            <v>Mediação MeLi</v>
          </cell>
          <cell r="F49283" t="str">
            <v>Mediação MeLi</v>
          </cell>
          <cell r="G49283" t="str">
            <v>2000009610495572</v>
          </cell>
          <cell r="H49283" t="str">
            <v>Mediação MeLi</v>
          </cell>
          <cell r="I49283" t="str">
            <v>olisttop</v>
          </cell>
          <cell r="J49283">
            <v>45617.643125000002</v>
          </cell>
          <cell r="K49283" t="str">
            <v>Entrega</v>
          </cell>
          <cell r="L49283" t="str">
            <v>A entrega do meu produto não aconteceu</v>
          </cell>
          <cell r="M49283" t="str">
            <v>Transportadora disse que entregou, mas eu não recebi</v>
          </cell>
          <cell r="N49283" t="str">
            <v>Interação com canal</v>
          </cell>
        </row>
        <row r="49284">
          <cell r="A49284">
            <v>480655</v>
          </cell>
          <cell r="B49284">
            <v>45618.561805555553</v>
          </cell>
          <cell r="C49284">
            <v>45618.339409722219</v>
          </cell>
          <cell r="D49284" t="str">
            <v>yasmin castilho</v>
          </cell>
          <cell r="E49284" t="str">
            <v>Mediação MeLi</v>
          </cell>
          <cell r="F49284" t="str">
            <v>Mediação MeLi</v>
          </cell>
          <cell r="G49284" t="str">
            <v>2000009649038476</v>
          </cell>
          <cell r="H49284" t="str">
            <v>Mediação MeLi</v>
          </cell>
          <cell r="I49284" t="str">
            <v>olist</v>
          </cell>
          <cell r="J49284">
            <v>45617.645138888889</v>
          </cell>
          <cell r="K49284" t="str">
            <v>Entrega</v>
          </cell>
          <cell r="L49284" t="str">
            <v>Quero saber sobre prazos de entrega</v>
          </cell>
          <cell r="M49284" t="str">
            <v>Meu pedido está atrasado</v>
          </cell>
          <cell r="N49284" t="str">
            <v>Interação com canal</v>
          </cell>
        </row>
        <row r="49285">
          <cell r="A49285">
            <v>480658</v>
          </cell>
          <cell r="B49285">
            <v>45618.563159722216</v>
          </cell>
          <cell r="C49285">
            <v>45618.412303240737</v>
          </cell>
          <cell r="D49285" t="str">
            <v>felipe novinski</v>
          </cell>
          <cell r="E49285" t="str">
            <v>Mediação MeLi</v>
          </cell>
          <cell r="F49285" t="str">
            <v>Mediação MeLi</v>
          </cell>
          <cell r="G49285" t="str">
            <v>2000009846538794</v>
          </cell>
          <cell r="H49285" t="str">
            <v>Mediação MeLi</v>
          </cell>
          <cell r="I49285" t="str">
            <v>olistts</v>
          </cell>
          <cell r="J49285">
            <v>45617.646493055552</v>
          </cell>
          <cell r="K49285" t="str">
            <v>Compra</v>
          </cell>
          <cell r="L49285" t="str">
            <v>Já fiz a compra e me arrependi</v>
          </cell>
          <cell r="M49285" t="str">
            <v>Me arrependi da compra (motivo não informado)</v>
          </cell>
          <cell r="N49285" t="str">
            <v>Interação com canal</v>
          </cell>
        </row>
        <row r="49286">
          <cell r="A49286">
            <v>480662</v>
          </cell>
          <cell r="B49286">
            <v>45618.564363425918</v>
          </cell>
          <cell r="C49286">
            <v>45618.448599537027</v>
          </cell>
          <cell r="D49286" t="str">
            <v>felipe novinski</v>
          </cell>
          <cell r="E49286" t="str">
            <v>Mediação MeLi</v>
          </cell>
          <cell r="F49286" t="str">
            <v>Mediação MeLi</v>
          </cell>
          <cell r="G49286" t="str">
            <v>2000009857953426</v>
          </cell>
          <cell r="H49286" t="str">
            <v>Mediação MeLi</v>
          </cell>
          <cell r="I49286" t="str">
            <v>olist</v>
          </cell>
          <cell r="J49286">
            <v>45617.647696759261</v>
          </cell>
          <cell r="K49286" t="str">
            <v>Entrega</v>
          </cell>
          <cell r="L49286" t="str">
            <v>Quero saber sobre prazos de entrega</v>
          </cell>
          <cell r="M49286" t="str">
            <v>Tenho dúvidas sobre o status do rastreio</v>
          </cell>
          <cell r="N49286" t="str">
            <v>Interação com canal</v>
          </cell>
        </row>
        <row r="49287">
          <cell r="A49287">
            <v>480664</v>
          </cell>
          <cell r="B49287">
            <v>45618.564513888887</v>
          </cell>
          <cell r="C49287">
            <v>45618.412986111107</v>
          </cell>
          <cell r="D49287" t="str">
            <v>Endler Feitosa</v>
          </cell>
          <cell r="E49287" t="str">
            <v>Mediação MeLi</v>
          </cell>
          <cell r="F49287" t="str">
            <v>Mediação MeLi</v>
          </cell>
          <cell r="G49287" t="str">
            <v>2000009762501712</v>
          </cell>
          <cell r="H49287" t="str">
            <v>Mediação MeLi</v>
          </cell>
          <cell r="I49287" t="str">
            <v>olist</v>
          </cell>
          <cell r="J49287">
            <v>45617.647847222222</v>
          </cell>
          <cell r="K49287" t="str">
            <v>Entrega</v>
          </cell>
          <cell r="L49287" t="str">
            <v>Quero saber sobre prazos de entrega</v>
          </cell>
          <cell r="M49287" t="str">
            <v>Meu pedido está atrasado</v>
          </cell>
          <cell r="N49287" t="str">
            <v>Interação com o buyer</v>
          </cell>
        </row>
        <row r="49288">
          <cell r="A49288">
            <v>480666</v>
          </cell>
          <cell r="B49288">
            <v>45618.566631944443</v>
          </cell>
          <cell r="C49288">
            <v>45618.349398148152</v>
          </cell>
          <cell r="D49288" t="str">
            <v>yasmin castilho</v>
          </cell>
          <cell r="E49288" t="str">
            <v>Mediação MeLi</v>
          </cell>
          <cell r="F49288" t="str">
            <v>Mediação MeLi</v>
          </cell>
          <cell r="G49288" t="str">
            <v>2000009669957258</v>
          </cell>
          <cell r="H49288" t="str">
            <v>Mediação MeLi</v>
          </cell>
          <cell r="I49288" t="str">
            <v>olistph</v>
          </cell>
          <cell r="J49288">
            <v>45617.649965277778</v>
          </cell>
          <cell r="K49288" t="str">
            <v>Entrega</v>
          </cell>
          <cell r="L49288" t="str">
            <v>Quero saber sobre prazos de entrega</v>
          </cell>
          <cell r="M49288" t="str">
            <v>Meu pedido está atrasado</v>
          </cell>
          <cell r="N49288" t="str">
            <v>Sem atuação no protocolo - Já tratado</v>
          </cell>
        </row>
        <row r="49289">
          <cell r="A49289">
            <v>480667</v>
          </cell>
          <cell r="B49289">
            <v>45618.566678240742</v>
          </cell>
          <cell r="C49289">
            <v>45618.36923611111</v>
          </cell>
          <cell r="D49289" t="str">
            <v>maria cruz</v>
          </cell>
          <cell r="E49289" t="str">
            <v>Mediação MeLi</v>
          </cell>
          <cell r="F49289" t="str">
            <v>Mediação MeLi</v>
          </cell>
          <cell r="G49289" t="str">
            <v>2000009896816766</v>
          </cell>
          <cell r="H49289" t="str">
            <v>Mediação MeLi</v>
          </cell>
          <cell r="I49289" t="str">
            <v>olistph</v>
          </cell>
          <cell r="J49289">
            <v>45617.650011574071</v>
          </cell>
          <cell r="K49289" t="str">
            <v>Compra</v>
          </cell>
          <cell r="L49289" t="str">
            <v>Já fiz a compra e me arrependi</v>
          </cell>
          <cell r="M49289" t="str">
            <v>Fiz a compra errada</v>
          </cell>
          <cell r="N49289" t="str">
            <v>Interação com o buyer</v>
          </cell>
        </row>
        <row r="49290">
          <cell r="A49290">
            <v>480693</v>
          </cell>
          <cell r="B49290">
            <v>45618.573877314811</v>
          </cell>
          <cell r="C49290">
            <v>45618.414479166669</v>
          </cell>
          <cell r="D49290" t="str">
            <v>Endler Feitosa</v>
          </cell>
          <cell r="E49290" t="str">
            <v>Mediação MeLi</v>
          </cell>
          <cell r="F49290" t="str">
            <v>Mediação MeLi</v>
          </cell>
          <cell r="G49290" t="str">
            <v>2000009904188858</v>
          </cell>
          <cell r="H49290" t="str">
            <v>Mediação MeLi</v>
          </cell>
          <cell r="I49290" t="str">
            <v>olist</v>
          </cell>
          <cell r="J49290">
            <v>45617.657210648147</v>
          </cell>
          <cell r="K49290" t="str">
            <v>Compra</v>
          </cell>
          <cell r="L49290" t="str">
            <v>Já fiz a compra e me arrependi</v>
          </cell>
          <cell r="M49290" t="str">
            <v>Me arrependi da compra (motivo não informado)</v>
          </cell>
          <cell r="N49290" t="str">
            <v>Interação com o buyer</v>
          </cell>
        </row>
        <row r="49291">
          <cell r="A49291">
            <v>480712</v>
          </cell>
          <cell r="B49291">
            <v>45618.585590277777</v>
          </cell>
          <cell r="C49291">
            <v>45618.41642361111</v>
          </cell>
          <cell r="D49291" t="str">
            <v>Endler Feitosa</v>
          </cell>
          <cell r="E49291" t="str">
            <v>Mediação MeLi</v>
          </cell>
          <cell r="F49291" t="str">
            <v>Mediação MeLi</v>
          </cell>
          <cell r="G49291" t="str">
            <v>2000009741015416</v>
          </cell>
          <cell r="H49291" t="str">
            <v>Mediação MeLi</v>
          </cell>
          <cell r="I49291" t="str">
            <v>olist</v>
          </cell>
          <cell r="J49291">
            <v>45617.668923611112</v>
          </cell>
          <cell r="K49291" t="str">
            <v>Produto</v>
          </cell>
          <cell r="L49291" t="str">
            <v>Tive problema com produto/embalagem</v>
          </cell>
          <cell r="M49291" t="str">
            <v>Meu produto veio errado</v>
          </cell>
          <cell r="N49291" t="str">
            <v>Interação com o buyer</v>
          </cell>
        </row>
        <row r="49292">
          <cell r="A49292">
            <v>480726</v>
          </cell>
          <cell r="B49292">
            <v>45618.5940162037</v>
          </cell>
          <cell r="C49292">
            <v>45618.4218287037</v>
          </cell>
          <cell r="D49292" t="str">
            <v>luis souza</v>
          </cell>
          <cell r="E49292" t="str">
            <v>Mediação MeLi</v>
          </cell>
          <cell r="F49292" t="str">
            <v>Mediação MeLi</v>
          </cell>
          <cell r="G49292" t="str">
            <v>2000009902333080</v>
          </cell>
          <cell r="H49292" t="str">
            <v>Mediação MeLi</v>
          </cell>
          <cell r="I49292" t="str">
            <v>olistsp</v>
          </cell>
          <cell r="J49292">
            <v>45617.677349537043</v>
          </cell>
          <cell r="K49292" t="str">
            <v>Compra</v>
          </cell>
          <cell r="L49292" t="str">
            <v>Quero falar sobre reembolso</v>
          </cell>
          <cell r="M49292" t="str">
            <v>Meu reembolso não aconteceu</v>
          </cell>
          <cell r="N49292" t="str">
            <v>Interação com o buyer</v>
          </cell>
        </row>
        <row r="49293">
          <cell r="A49293">
            <v>480733</v>
          </cell>
          <cell r="B49293">
            <v>45618.599594907413</v>
          </cell>
          <cell r="C49293">
            <v>45618.415601851862</v>
          </cell>
          <cell r="D49293" t="str">
            <v>luis souza</v>
          </cell>
          <cell r="E49293" t="str">
            <v>Mediação MeLi</v>
          </cell>
          <cell r="F49293" t="str">
            <v>Mediação MeLi</v>
          </cell>
          <cell r="G49293" t="str">
            <v>2000009905174094</v>
          </cell>
          <cell r="H49293" t="str">
            <v>Mediação MeLi</v>
          </cell>
          <cell r="I49293" t="str">
            <v>olist</v>
          </cell>
          <cell r="J49293">
            <v>45617.682928240742</v>
          </cell>
          <cell r="K49293" t="str">
            <v>Compra</v>
          </cell>
          <cell r="L49293" t="str">
            <v>Quero falar sobre reembolso</v>
          </cell>
          <cell r="M49293" t="str">
            <v>Meu reembolso não aconteceu</v>
          </cell>
          <cell r="N49293" t="str">
            <v>Interação com o buyer</v>
          </cell>
        </row>
        <row r="49294">
          <cell r="A49294">
            <v>480736</v>
          </cell>
          <cell r="B49294">
            <v>45618.604872685188</v>
          </cell>
          <cell r="C49294">
            <v>45618.340219907397</v>
          </cell>
          <cell r="D49294" t="str">
            <v>yasmin castilho</v>
          </cell>
          <cell r="E49294" t="str">
            <v>Mediação MeLi</v>
          </cell>
          <cell r="F49294" t="str">
            <v>Mediação MeLi</v>
          </cell>
          <cell r="G49294" t="str">
            <v>2000009910125968</v>
          </cell>
          <cell r="H49294" t="str">
            <v>Mediação MeLi</v>
          </cell>
          <cell r="I49294" t="str">
            <v>olist</v>
          </cell>
          <cell r="J49294">
            <v>45617.688206018523</v>
          </cell>
          <cell r="K49294" t="str">
            <v>Entrega</v>
          </cell>
          <cell r="L49294" t="str">
            <v>Quero saber sobre prazos de entrega</v>
          </cell>
          <cell r="M49294" t="str">
            <v>Meu pedido está atrasado</v>
          </cell>
          <cell r="N49294" t="str">
            <v>Interação com canal</v>
          </cell>
        </row>
        <row r="49295">
          <cell r="A49295">
            <v>480740</v>
          </cell>
          <cell r="B49295">
            <v>45618.605763888889</v>
          </cell>
          <cell r="C49295">
            <v>45618.364733796298</v>
          </cell>
          <cell r="D49295" t="str">
            <v>felipe novinski</v>
          </cell>
          <cell r="E49295" t="str">
            <v>Mediação MeLi</v>
          </cell>
          <cell r="F49295" t="str">
            <v>Mediação MeLi</v>
          </cell>
          <cell r="G49295" t="str">
            <v>2000009864303524</v>
          </cell>
          <cell r="H49295" t="str">
            <v>Mediação MeLi</v>
          </cell>
          <cell r="I49295" t="str">
            <v>olist</v>
          </cell>
          <cell r="J49295">
            <v>45617.689097222217</v>
          </cell>
          <cell r="K49295" t="str">
            <v>Entrega</v>
          </cell>
          <cell r="L49295" t="str">
            <v>Quero saber sobre prazos de entrega</v>
          </cell>
          <cell r="M49295" t="str">
            <v>Tenho dúvidas sobre o status do rastreio</v>
          </cell>
          <cell r="N49295" t="str">
            <v>Interação com o buyer - Sem cancelamento do pedido</v>
          </cell>
        </row>
        <row r="49296">
          <cell r="A49296">
            <v>480744</v>
          </cell>
          <cell r="B49296">
            <v>45618.608749999999</v>
          </cell>
          <cell r="C49296">
            <v>45618.416388888887</v>
          </cell>
          <cell r="D49296" t="str">
            <v>luis souza</v>
          </cell>
          <cell r="E49296" t="str">
            <v>Mediação MeLi</v>
          </cell>
          <cell r="F49296" t="str">
            <v>Mediação MeLi</v>
          </cell>
          <cell r="G49296" t="str">
            <v>2000009909761050</v>
          </cell>
          <cell r="H49296" t="str">
            <v>Mediação MeLi</v>
          </cell>
          <cell r="I49296" t="str">
            <v>olist</v>
          </cell>
          <cell r="J49296">
            <v>45617.692083333342</v>
          </cell>
          <cell r="K49296" t="str">
            <v>Compra</v>
          </cell>
          <cell r="L49296" t="str">
            <v>Quero falar sobre reembolso</v>
          </cell>
          <cell r="M49296" t="str">
            <v>Meu reembolso não aconteceu</v>
          </cell>
          <cell r="N49296" t="str">
            <v>Interação com o buyer</v>
          </cell>
        </row>
        <row r="49297">
          <cell r="A49297">
            <v>480745</v>
          </cell>
          <cell r="B49297">
            <v>45618.608819444453</v>
          </cell>
          <cell r="C49297">
            <v>45618.428217592591</v>
          </cell>
          <cell r="D49297" t="str">
            <v>luis souza</v>
          </cell>
          <cell r="E49297" t="str">
            <v>Mediação MeLi</v>
          </cell>
          <cell r="F49297" t="str">
            <v>Mediação MeLi</v>
          </cell>
          <cell r="G49297" t="str">
            <v>2000009906407574</v>
          </cell>
          <cell r="H49297" t="str">
            <v>Mediação MeLi</v>
          </cell>
          <cell r="I49297" t="str">
            <v>olisttop</v>
          </cell>
          <cell r="J49297">
            <v>45617.692152777781</v>
          </cell>
          <cell r="K49297" t="str">
            <v>Compra</v>
          </cell>
          <cell r="L49297" t="str">
            <v>Quero falar sobre reembolso</v>
          </cell>
          <cell r="M49297" t="str">
            <v>Meu reembolso não aconteceu</v>
          </cell>
          <cell r="N49297" t="str">
            <v>Interação com o buyer</v>
          </cell>
        </row>
        <row r="49298">
          <cell r="A49298">
            <v>480746</v>
          </cell>
          <cell r="B49298">
            <v>45618.608969907407</v>
          </cell>
          <cell r="C49298">
            <v>45618.432060185187</v>
          </cell>
          <cell r="D49298" t="str">
            <v>luis souza</v>
          </cell>
          <cell r="E49298" t="str">
            <v>Mediação MeLi</v>
          </cell>
          <cell r="F49298" t="str">
            <v>Mediação MeLi</v>
          </cell>
          <cell r="G49298" t="str">
            <v>2000009902461614</v>
          </cell>
          <cell r="H49298" t="str">
            <v>Mediação MeLi</v>
          </cell>
          <cell r="I49298" t="str">
            <v>olisttop</v>
          </cell>
          <cell r="J49298">
            <v>45617.692303240743</v>
          </cell>
          <cell r="K49298" t="str">
            <v>Compra</v>
          </cell>
          <cell r="L49298" t="str">
            <v>Já fiz a compra e me arrependi</v>
          </cell>
          <cell r="M49298" t="str">
            <v>Me arrependi da compra (motivo não informado)</v>
          </cell>
          <cell r="N49298" t="str">
            <v>Interação com canal</v>
          </cell>
        </row>
        <row r="49299">
          <cell r="A49299">
            <v>480754</v>
          </cell>
          <cell r="B49299">
            <v>45618.612638888888</v>
          </cell>
          <cell r="C49299">
            <v>45618.418287037042</v>
          </cell>
          <cell r="D49299" t="str">
            <v>luis souza</v>
          </cell>
          <cell r="E49299" t="str">
            <v>Mediação MeLi</v>
          </cell>
          <cell r="F49299" t="str">
            <v>Mediação MeLi</v>
          </cell>
          <cell r="G49299" t="str">
            <v>2000009905381116</v>
          </cell>
          <cell r="H49299" t="str">
            <v>Mediação MeLi</v>
          </cell>
          <cell r="I49299" t="str">
            <v>olistme2</v>
          </cell>
          <cell r="J49299">
            <v>45617.695972222216</v>
          </cell>
          <cell r="K49299" t="str">
            <v>Compra</v>
          </cell>
          <cell r="L49299" t="str">
            <v>Quero falar sobre reembolso</v>
          </cell>
          <cell r="M49299" t="str">
            <v>Meu reembolso não aconteceu</v>
          </cell>
          <cell r="N49299" t="str">
            <v>Interação com canal</v>
          </cell>
        </row>
        <row r="49300">
          <cell r="A49300">
            <v>480755</v>
          </cell>
          <cell r="B49300">
            <v>45618.61347222222</v>
          </cell>
          <cell r="C49300">
            <v>45618.346365740741</v>
          </cell>
          <cell r="D49300" t="str">
            <v>Letícia Ienzen</v>
          </cell>
          <cell r="E49300" t="str">
            <v>Mediação MeLi</v>
          </cell>
          <cell r="F49300" t="str">
            <v>Mediação MeLi</v>
          </cell>
          <cell r="G49300" t="str">
            <v>2000009764283378</v>
          </cell>
          <cell r="H49300" t="str">
            <v>Mediação MeLi</v>
          </cell>
          <cell r="I49300" t="str">
            <v>olisttop</v>
          </cell>
          <cell r="J49300">
            <v>45617.696805555563</v>
          </cell>
          <cell r="K49300" t="str">
            <v>Procedimentos adicionais</v>
          </cell>
          <cell r="L49300" t="str">
            <v>Comunicação pró-ativa</v>
          </cell>
          <cell r="M49300" t="str">
            <v>Encerrar reclamação-situação resolvida</v>
          </cell>
          <cell r="N49300" t="str">
            <v>Interação com o buyer</v>
          </cell>
        </row>
        <row r="49301">
          <cell r="A49301">
            <v>480756</v>
          </cell>
          <cell r="B49301">
            <v>45618.613749999997</v>
          </cell>
          <cell r="C49301">
            <v>45618.417268518519</v>
          </cell>
          <cell r="D49301" t="str">
            <v>luis souza</v>
          </cell>
          <cell r="E49301" t="str">
            <v>Mediação MeLi</v>
          </cell>
          <cell r="F49301" t="str">
            <v>Mediação MeLi</v>
          </cell>
          <cell r="G49301" t="str">
            <v>2000009838630290</v>
          </cell>
          <cell r="H49301" t="str">
            <v>Mediação MeLi</v>
          </cell>
          <cell r="I49301" t="str">
            <v>olist</v>
          </cell>
          <cell r="J49301">
            <v>45617.697083333333</v>
          </cell>
          <cell r="K49301" t="str">
            <v>Compra</v>
          </cell>
          <cell r="L49301" t="str">
            <v>Quero agradecer pela compra que eu fiz</v>
          </cell>
          <cell r="M49301" t="str">
            <v>Quero agradecer pela compra que eu fiz</v>
          </cell>
          <cell r="N49301" t="str">
            <v>Interação com o buyer</v>
          </cell>
        </row>
        <row r="49302">
          <cell r="A49302">
            <v>480757</v>
          </cell>
          <cell r="B49302">
            <v>45618.614999999998</v>
          </cell>
          <cell r="C49302">
            <v>45618.433506944442</v>
          </cell>
          <cell r="D49302" t="str">
            <v>luis souza</v>
          </cell>
          <cell r="E49302" t="str">
            <v>Mediação MeLi</v>
          </cell>
          <cell r="F49302" t="str">
            <v>Mediação MeLi</v>
          </cell>
          <cell r="G49302" t="str">
            <v>2000009706132550</v>
          </cell>
          <cell r="H49302" t="str">
            <v>Mediação MeLi</v>
          </cell>
          <cell r="I49302" t="str">
            <v>olisttop</v>
          </cell>
          <cell r="J49302">
            <v>45617.698333333326</v>
          </cell>
          <cell r="K49302" t="str">
            <v>Compra</v>
          </cell>
          <cell r="L49302" t="str">
            <v>Quero falar sobre reembolso</v>
          </cell>
          <cell r="M49302" t="str">
            <v>Meu reembolso não aconteceu</v>
          </cell>
          <cell r="N49302" t="str">
            <v>Interação com o buyer</v>
          </cell>
        </row>
        <row r="49303">
          <cell r="A49303">
            <v>480765</v>
          </cell>
          <cell r="B49303">
            <v>45618.618136574078</v>
          </cell>
          <cell r="C49303">
            <v>45618.425000000003</v>
          </cell>
          <cell r="D49303" t="str">
            <v>Letícia Ienzen</v>
          </cell>
          <cell r="E49303" t="str">
            <v>Mediação MeLi</v>
          </cell>
          <cell r="F49303" t="str">
            <v>Mediação MeLi</v>
          </cell>
          <cell r="G49303" t="str">
            <v>2000009697523836</v>
          </cell>
          <cell r="H49303" t="str">
            <v>Mediação MeLi</v>
          </cell>
          <cell r="I49303" t="str">
            <v>olistplatinum</v>
          </cell>
          <cell r="J49303">
            <v>45617.701469907413</v>
          </cell>
          <cell r="K49303" t="str">
            <v>Entrega</v>
          </cell>
          <cell r="L49303" t="str">
            <v>Quero saber sobre prazos de entrega</v>
          </cell>
          <cell r="M49303" t="str">
            <v>Quero código de rastreio</v>
          </cell>
          <cell r="N49303" t="str">
            <v>Interação com o buyer</v>
          </cell>
        </row>
        <row r="49304">
          <cell r="A49304">
            <v>480766</v>
          </cell>
          <cell r="B49304">
            <v>45618.619502314818</v>
          </cell>
          <cell r="C49304">
            <v>45618.341261574067</v>
          </cell>
          <cell r="D49304" t="str">
            <v>Letícia Ienzen</v>
          </cell>
          <cell r="E49304" t="str">
            <v>Mediação MeLi</v>
          </cell>
          <cell r="F49304" t="str">
            <v>Mediação MeLi</v>
          </cell>
          <cell r="G49304" t="str">
            <v>2000009748435726</v>
          </cell>
          <cell r="H49304" t="str">
            <v>Mediação MeLi</v>
          </cell>
          <cell r="I49304" t="str">
            <v>olist</v>
          </cell>
          <cell r="J49304">
            <v>45617.702835648153</v>
          </cell>
          <cell r="K49304" t="str">
            <v>Entrega</v>
          </cell>
          <cell r="L49304" t="str">
            <v>Quero saber sobre prazos de entrega</v>
          </cell>
          <cell r="M49304" t="str">
            <v>Meu pedido está atrasado</v>
          </cell>
          <cell r="N49304" t="str">
            <v>Interação com o buyer</v>
          </cell>
        </row>
        <row r="49305">
          <cell r="A49305">
            <v>480769</v>
          </cell>
          <cell r="B49305">
            <v>45618.621516203697</v>
          </cell>
          <cell r="C49305">
            <v>45618.371203703697</v>
          </cell>
          <cell r="D49305" t="str">
            <v>maria cruz</v>
          </cell>
          <cell r="E49305" t="str">
            <v>Mediação MeLi</v>
          </cell>
          <cell r="F49305" t="str">
            <v>Mediação MeLi</v>
          </cell>
          <cell r="G49305" t="str">
            <v>2000009891496828</v>
          </cell>
          <cell r="H49305" t="str">
            <v>Mediação MeLi</v>
          </cell>
          <cell r="I49305" t="str">
            <v>olist</v>
          </cell>
          <cell r="J49305">
            <v>45617.70484953704</v>
          </cell>
          <cell r="K49305" t="str">
            <v>Compra</v>
          </cell>
          <cell r="L49305" t="str">
            <v>Já fiz a compra e me arrependi</v>
          </cell>
          <cell r="M49305" t="str">
            <v>Não posso esperar que o produto chegue</v>
          </cell>
          <cell r="N49305" t="str">
            <v>Interação com canal</v>
          </cell>
        </row>
        <row r="49306">
          <cell r="A49306">
            <v>480770</v>
          </cell>
          <cell r="B49306">
            <v>45618.621724537043</v>
          </cell>
          <cell r="C49306">
            <v>45618.42423611111</v>
          </cell>
          <cell r="D49306" t="str">
            <v>Letícia Ienzen</v>
          </cell>
          <cell r="E49306" t="str">
            <v>Mediação MeLi</v>
          </cell>
          <cell r="F49306" t="str">
            <v>Mediação MeLi</v>
          </cell>
          <cell r="G49306" t="str">
            <v>2000009903727218</v>
          </cell>
          <cell r="H49306" t="str">
            <v>Mediação MeLi</v>
          </cell>
          <cell r="I49306" t="str">
            <v>olist</v>
          </cell>
          <cell r="J49306">
            <v>45617.705057870371</v>
          </cell>
          <cell r="K49306" t="str">
            <v>Compra</v>
          </cell>
          <cell r="L49306" t="str">
            <v>Já fiz a compra e me arrependi</v>
          </cell>
          <cell r="M49306" t="str">
            <v>Me arrependi da compra (motivo não informado)</v>
          </cell>
          <cell r="N49306" t="str">
            <v>Interação com o buyer</v>
          </cell>
        </row>
        <row r="49307">
          <cell r="A49307">
            <v>480774</v>
          </cell>
          <cell r="B49307">
            <v>45618.623356481483</v>
          </cell>
          <cell r="C49307">
            <v>45618.348553240743</v>
          </cell>
          <cell r="D49307" t="str">
            <v>Letícia Ienzen</v>
          </cell>
          <cell r="E49307" t="str">
            <v>Mediação MeLi</v>
          </cell>
          <cell r="F49307" t="str">
            <v>Mediação MeLi</v>
          </cell>
          <cell r="G49307" t="str">
            <v>2000009698756908</v>
          </cell>
          <cell r="H49307" t="str">
            <v>Mediação MeLi</v>
          </cell>
          <cell r="I49307" t="str">
            <v>olisttop</v>
          </cell>
          <cell r="J49307">
            <v>45617.706689814811</v>
          </cell>
          <cell r="K49307" t="str">
            <v>Entrega</v>
          </cell>
          <cell r="L49307" t="str">
            <v>Quero saber sobre prazos de entrega</v>
          </cell>
          <cell r="M49307" t="str">
            <v>Meu pedido está atrasado</v>
          </cell>
          <cell r="N49307" t="str">
            <v>Interação com o buyer</v>
          </cell>
        </row>
        <row r="49308">
          <cell r="A49308">
            <v>480776</v>
          </cell>
          <cell r="B49308">
            <v>45618.623622685183</v>
          </cell>
          <cell r="C49308">
            <v>45618.430995370371</v>
          </cell>
          <cell r="D49308" t="str">
            <v>Letícia Ienzen</v>
          </cell>
          <cell r="E49308" t="str">
            <v>Mediação MeLi</v>
          </cell>
          <cell r="F49308" t="str">
            <v>Mediação MeLi</v>
          </cell>
          <cell r="G49308" t="str">
            <v>2000009806164418</v>
          </cell>
          <cell r="H49308" t="str">
            <v>Mediação MeLi</v>
          </cell>
          <cell r="I49308" t="str">
            <v>olisttop</v>
          </cell>
          <cell r="J49308">
            <v>45617.706956018519</v>
          </cell>
          <cell r="K49308" t="str">
            <v>Compra</v>
          </cell>
          <cell r="L49308" t="str">
            <v>Já fiz a compra e me arrependi</v>
          </cell>
          <cell r="M49308" t="str">
            <v>Meu produto está certo, mas não gostei</v>
          </cell>
          <cell r="N49308" t="str">
            <v>Interação com o buyer</v>
          </cell>
        </row>
        <row r="49309">
          <cell r="A49309">
            <v>480777</v>
          </cell>
          <cell r="B49309">
            <v>45618.624074074083</v>
          </cell>
          <cell r="C49309">
            <v>45618.432083333333</v>
          </cell>
          <cell r="D49309" t="str">
            <v>Letícia Ienzen</v>
          </cell>
          <cell r="E49309" t="str">
            <v>Mediação MeLi</v>
          </cell>
          <cell r="F49309" t="str">
            <v>Mediação MeLi</v>
          </cell>
          <cell r="G49309" t="str">
            <v>2000009903883850</v>
          </cell>
          <cell r="H49309" t="str">
            <v>Mediação MeLi</v>
          </cell>
          <cell r="I49309" t="str">
            <v>olist</v>
          </cell>
          <cell r="J49309">
            <v>45617.707407407397</v>
          </cell>
          <cell r="K49309" t="str">
            <v>Compra</v>
          </cell>
          <cell r="L49309" t="str">
            <v>Já fiz a compra e me arrependi</v>
          </cell>
          <cell r="M49309" t="str">
            <v>Me arrependi da compra (motivo não informado)</v>
          </cell>
          <cell r="N49309" t="str">
            <v>Interação com o buyer</v>
          </cell>
        </row>
        <row r="49310">
          <cell r="A49310">
            <v>480779</v>
          </cell>
          <cell r="B49310">
            <v>45618.624490740738</v>
          </cell>
          <cell r="C49310">
            <v>45618.43409722222</v>
          </cell>
          <cell r="D49310" t="str">
            <v>Letícia Ienzen</v>
          </cell>
          <cell r="E49310" t="str">
            <v>Mediação MeLi</v>
          </cell>
          <cell r="F49310" t="str">
            <v>Mediação MeLi</v>
          </cell>
          <cell r="G49310" t="str">
            <v>2000009865296378</v>
          </cell>
          <cell r="H49310" t="str">
            <v>Mediação MeLi</v>
          </cell>
          <cell r="I49310" t="str">
            <v>olistph</v>
          </cell>
          <cell r="J49310">
            <v>45617.707824074067</v>
          </cell>
          <cell r="K49310" t="str">
            <v>Entrega</v>
          </cell>
          <cell r="L49310" t="str">
            <v>Quero saber sobre prazos de entrega</v>
          </cell>
          <cell r="M49310" t="str">
            <v>Quero código de rastreio</v>
          </cell>
          <cell r="N49310" t="str">
            <v>Interação com o buyer</v>
          </cell>
        </row>
        <row r="49311">
          <cell r="A49311">
            <v>480786</v>
          </cell>
          <cell r="B49311">
            <v>45618.627766203703</v>
          </cell>
          <cell r="C49311">
            <v>45618.440138888887</v>
          </cell>
          <cell r="D49311" t="str">
            <v>Letícia Ienzen</v>
          </cell>
          <cell r="E49311" t="str">
            <v>Mediação MeLi</v>
          </cell>
          <cell r="F49311" t="str">
            <v>Mediação MeLi</v>
          </cell>
          <cell r="G49311" t="str">
            <v>2000009903361034</v>
          </cell>
          <cell r="H49311" t="str">
            <v>Mediação MeLi</v>
          </cell>
          <cell r="I49311" t="str">
            <v>olistph</v>
          </cell>
          <cell r="J49311">
            <v>45617.711099537039</v>
          </cell>
          <cell r="K49311" t="str">
            <v>Compra</v>
          </cell>
          <cell r="L49311" t="str">
            <v>Já fiz a compra e me arrependi</v>
          </cell>
          <cell r="M49311" t="str">
            <v>Fiz a compra errada</v>
          </cell>
          <cell r="N49311" t="str">
            <v>Interação com o buyer</v>
          </cell>
        </row>
        <row r="49312">
          <cell r="A49312">
            <v>480787</v>
          </cell>
          <cell r="B49312">
            <v>45618.627928240741</v>
          </cell>
          <cell r="C49312">
            <v>45618.440763888888</v>
          </cell>
          <cell r="D49312" t="str">
            <v>Letícia Ienzen</v>
          </cell>
          <cell r="E49312" t="str">
            <v>Mediação MeLi</v>
          </cell>
          <cell r="F49312" t="str">
            <v>Mediação MeLi</v>
          </cell>
          <cell r="G49312" t="str">
            <v>2000009893932156</v>
          </cell>
          <cell r="H49312" t="str">
            <v>Mediação MeLi</v>
          </cell>
          <cell r="I49312" t="str">
            <v>olisttop</v>
          </cell>
          <cell r="J49312">
            <v>45617.711261574077</v>
          </cell>
          <cell r="K49312" t="str">
            <v>Compra</v>
          </cell>
          <cell r="L49312" t="str">
            <v>Já fiz a compra e me arrependi</v>
          </cell>
          <cell r="M49312" t="str">
            <v>Fiz a compra errada</v>
          </cell>
          <cell r="N49312" t="str">
            <v>Interação com o buyer</v>
          </cell>
        </row>
        <row r="49313">
          <cell r="A49313">
            <v>480790</v>
          </cell>
          <cell r="B49313">
            <v>45618.628993055558</v>
          </cell>
          <cell r="C49313">
            <v>45618.351180555554</v>
          </cell>
          <cell r="D49313" t="str">
            <v>Letícia Ienzen</v>
          </cell>
          <cell r="E49313" t="str">
            <v>Mediação MeLi</v>
          </cell>
          <cell r="F49313" t="str">
            <v>Mediação MeLi</v>
          </cell>
          <cell r="G49313" t="str">
            <v>2000009820299200</v>
          </cell>
          <cell r="H49313" t="str">
            <v>Mediação MeLi</v>
          </cell>
          <cell r="I49313" t="str">
            <v>olistspme2</v>
          </cell>
          <cell r="J49313">
            <v>45617.712326388893</v>
          </cell>
          <cell r="K49313" t="str">
            <v>Entrega</v>
          </cell>
          <cell r="L49313" t="str">
            <v>A entrega aconteceu de forma incorreta</v>
          </cell>
          <cell r="M49313" t="str">
            <v>A entrega veio faltando item</v>
          </cell>
          <cell r="N49313" t="str">
            <v>Interação com o buyer</v>
          </cell>
        </row>
        <row r="49314">
          <cell r="A49314">
            <v>480792</v>
          </cell>
          <cell r="B49314">
            <v>45618.63009259259</v>
          </cell>
          <cell r="C49314">
            <v>45618.446111111109</v>
          </cell>
          <cell r="D49314" t="str">
            <v>Letícia Ienzen</v>
          </cell>
          <cell r="E49314" t="str">
            <v>Mediação MeLi</v>
          </cell>
          <cell r="F49314" t="str">
            <v>Mediação MeLi</v>
          </cell>
          <cell r="G49314" t="str">
            <v>2000009675527180</v>
          </cell>
          <cell r="H49314" t="str">
            <v>Mediação MeLi</v>
          </cell>
          <cell r="I49314" t="str">
            <v>olist</v>
          </cell>
          <cell r="J49314">
            <v>45617.713425925933</v>
          </cell>
          <cell r="K49314" t="str">
            <v>Produto</v>
          </cell>
          <cell r="L49314" t="str">
            <v>Tive problema com produto/embalagem</v>
          </cell>
          <cell r="M49314" t="str">
            <v>Meu produto veio errado</v>
          </cell>
          <cell r="N49314" t="str">
            <v>Interação com o buyer</v>
          </cell>
        </row>
        <row r="49315">
          <cell r="A49315">
            <v>480795</v>
          </cell>
          <cell r="B49315">
            <v>45618.63790509259</v>
          </cell>
          <cell r="C49315">
            <v>45618.365833333337</v>
          </cell>
          <cell r="D49315" t="str">
            <v>felipe novinski</v>
          </cell>
          <cell r="E49315" t="str">
            <v>Mediação MeLi</v>
          </cell>
          <cell r="F49315" t="str">
            <v>Mediação MeLi</v>
          </cell>
          <cell r="G49315" t="str">
            <v>2000009749649684</v>
          </cell>
          <cell r="H49315" t="str">
            <v>Mediação MeLi</v>
          </cell>
          <cell r="I49315" t="str">
            <v>olist</v>
          </cell>
          <cell r="J49315">
            <v>45617.721238425933</v>
          </cell>
          <cell r="K49315" t="str">
            <v>Entrega</v>
          </cell>
          <cell r="L49315" t="str">
            <v>Quero saber sobre prazos de entrega</v>
          </cell>
          <cell r="M49315" t="str">
            <v>Meu pedido está atrasado</v>
          </cell>
          <cell r="N49315" t="str">
            <v>Interação com canal</v>
          </cell>
        </row>
        <row r="49316">
          <cell r="A49316">
            <v>480794</v>
          </cell>
          <cell r="B49316">
            <v>45618.637916666667</v>
          </cell>
          <cell r="C49316">
            <v>45618.354027777779</v>
          </cell>
          <cell r="D49316" t="str">
            <v>Letícia Ienzen</v>
          </cell>
          <cell r="E49316" t="str">
            <v>Mediação MeLi</v>
          </cell>
          <cell r="F49316" t="str">
            <v>Mediação MeLi</v>
          </cell>
          <cell r="G49316" t="str">
            <v>2000009745015986</v>
          </cell>
          <cell r="H49316" t="str">
            <v>Mediação MeLi</v>
          </cell>
          <cell r="I49316" t="str">
            <v>olist</v>
          </cell>
          <cell r="J49316">
            <v>45617.721250000002</v>
          </cell>
          <cell r="K49316" t="str">
            <v>Entrega</v>
          </cell>
          <cell r="L49316" t="str">
            <v>Quero saber sobre prazos de entrega</v>
          </cell>
          <cell r="M49316" t="str">
            <v>Meu pedido está atrasado</v>
          </cell>
          <cell r="N49316" t="str">
            <v>Interação com o buyer</v>
          </cell>
        </row>
        <row r="49317">
          <cell r="A49317">
            <v>480798</v>
          </cell>
          <cell r="B49317">
            <v>45618.637939814813</v>
          </cell>
          <cell r="C49317">
            <v>45618.354710648149</v>
          </cell>
          <cell r="D49317" t="str">
            <v>Letícia Ienzen</v>
          </cell>
          <cell r="E49317" t="str">
            <v>Mediação MeLi</v>
          </cell>
          <cell r="F49317" t="str">
            <v>Mediação MeLi</v>
          </cell>
          <cell r="G49317" t="str">
            <v>2000009664126136</v>
          </cell>
          <cell r="H49317" t="str">
            <v>Mediação MeLi</v>
          </cell>
          <cell r="I49317" t="str">
            <v>olisttop</v>
          </cell>
          <cell r="J49317">
            <v>45617.721273148149</v>
          </cell>
          <cell r="K49317" t="str">
            <v>Procedimentos adicionais</v>
          </cell>
          <cell r="L49317" t="str">
            <v>Comunicação pró-ativa</v>
          </cell>
          <cell r="M49317" t="str">
            <v>Encerrar reclamação-situação resolvida</v>
          </cell>
          <cell r="N49317" t="str">
            <v>Sem atuação no protocolo - Já tratado</v>
          </cell>
        </row>
        <row r="49318">
          <cell r="A49318">
            <v>480802</v>
          </cell>
          <cell r="B49318">
            <v>45618.638807870368</v>
          </cell>
          <cell r="C49318">
            <v>45618.357002314813</v>
          </cell>
          <cell r="D49318" t="str">
            <v>Letícia Ienzen</v>
          </cell>
          <cell r="E49318" t="str">
            <v>Mediação MeLi</v>
          </cell>
          <cell r="F49318" t="str">
            <v>Mediação MeLi</v>
          </cell>
          <cell r="G49318" t="str">
            <v>2000009539429256</v>
          </cell>
          <cell r="H49318" t="str">
            <v>Mediação MeLi</v>
          </cell>
          <cell r="I49318" t="str">
            <v>olist</v>
          </cell>
          <cell r="J49318">
            <v>45617.722141203703</v>
          </cell>
          <cell r="K49318" t="str">
            <v>Entrega</v>
          </cell>
          <cell r="L49318" t="str">
            <v>A entrega aconteceu de forma incorreta</v>
          </cell>
          <cell r="M49318" t="str">
            <v>Produto veio quebrado/embalagem está avariada</v>
          </cell>
          <cell r="N49318" t="str">
            <v>Sem atuação no protocolo - Já tratado</v>
          </cell>
        </row>
        <row r="49319">
          <cell r="A49319">
            <v>480804</v>
          </cell>
          <cell r="B49319">
            <v>45618.640231481477</v>
          </cell>
          <cell r="C49319">
            <v>45618.447048611109</v>
          </cell>
          <cell r="D49319" t="str">
            <v>Letícia Ienzen</v>
          </cell>
          <cell r="E49319" t="str">
            <v>Mediação MeLi</v>
          </cell>
          <cell r="F49319" t="str">
            <v>Mediação MeLi</v>
          </cell>
          <cell r="G49319" t="str">
            <v>2000009707807968</v>
          </cell>
          <cell r="H49319" t="str">
            <v>Mediação MeLi</v>
          </cell>
          <cell r="I49319" t="str">
            <v>olisttop</v>
          </cell>
          <cell r="J49319">
            <v>45617.723564814813</v>
          </cell>
          <cell r="K49319" t="str">
            <v>Entrega</v>
          </cell>
          <cell r="L49319" t="str">
            <v>Quero saber sobre prazos de entrega</v>
          </cell>
          <cell r="M49319" t="str">
            <v>Meu pedido está atrasado</v>
          </cell>
          <cell r="N49319" t="str">
            <v>Interação com o buyer</v>
          </cell>
        </row>
        <row r="49320">
          <cell r="A49320">
            <v>480807</v>
          </cell>
          <cell r="B49320">
            <v>45618.643634259257</v>
          </cell>
          <cell r="C49320">
            <v>45618.363981481481</v>
          </cell>
          <cell r="D49320" t="str">
            <v>Letícia Ienzen</v>
          </cell>
          <cell r="E49320" t="str">
            <v>Mediação MeLi</v>
          </cell>
          <cell r="F49320" t="str">
            <v>Mediação MeLi</v>
          </cell>
          <cell r="G49320" t="str">
            <v>2000009773747054</v>
          </cell>
          <cell r="H49320" t="str">
            <v>Mediação MeLi</v>
          </cell>
          <cell r="I49320" t="str">
            <v>olisttop</v>
          </cell>
          <cell r="J49320">
            <v>45617.726967592593</v>
          </cell>
          <cell r="K49320" t="str">
            <v>Entrega</v>
          </cell>
          <cell r="L49320" t="str">
            <v>Quero falar sobre o meu endereço</v>
          </cell>
          <cell r="M49320" t="str">
            <v>Meu endereço está incompleto</v>
          </cell>
          <cell r="N49320" t="str">
            <v>Interação com o buyer</v>
          </cell>
        </row>
        <row r="49321">
          <cell r="A49321">
            <v>480821</v>
          </cell>
          <cell r="B49321">
            <v>45618.651122685187</v>
          </cell>
          <cell r="C49321">
            <v>45618.454108796293</v>
          </cell>
          <cell r="D49321" t="str">
            <v>Letícia Ienzen</v>
          </cell>
          <cell r="E49321" t="str">
            <v>Mediação MeLi</v>
          </cell>
          <cell r="F49321" t="str">
            <v>Mediação MeLi</v>
          </cell>
          <cell r="G49321" t="str">
            <v>2000009788933572</v>
          </cell>
          <cell r="H49321" t="str">
            <v>Mediação MeLi</v>
          </cell>
          <cell r="I49321" t="str">
            <v>olistsp</v>
          </cell>
          <cell r="J49321">
            <v>45617.734456018523</v>
          </cell>
          <cell r="K49321" t="str">
            <v>Entrega</v>
          </cell>
          <cell r="L49321" t="str">
            <v>A entrega aconteceu de forma incorreta</v>
          </cell>
          <cell r="M49321" t="str">
            <v>Produto veio quebrado/embalagem está avariada</v>
          </cell>
          <cell r="N49321" t="str">
            <v>Interação com o buyer</v>
          </cell>
        </row>
        <row r="49322">
          <cell r="A49322">
            <v>480826</v>
          </cell>
          <cell r="B49322">
            <v>45618.655706018522</v>
          </cell>
          <cell r="C49322">
            <v>45618.373368055552</v>
          </cell>
          <cell r="D49322" t="str">
            <v>maria cruz</v>
          </cell>
          <cell r="E49322" t="str">
            <v>Mediação MeLi</v>
          </cell>
          <cell r="F49322" t="str">
            <v>Mediação MeLi</v>
          </cell>
          <cell r="G49322" t="str">
            <v>2000009906970466</v>
          </cell>
          <cell r="H49322" t="str">
            <v>Mediação MeLi</v>
          </cell>
          <cell r="I49322" t="str">
            <v>olisttop</v>
          </cell>
          <cell r="J49322">
            <v>45617.739039351851</v>
          </cell>
          <cell r="K49322" t="str">
            <v>Compra</v>
          </cell>
          <cell r="L49322" t="str">
            <v>Já fiz a compra e me arrependi</v>
          </cell>
          <cell r="M49322" t="str">
            <v>Me arrependi da compra (motivo não informado)</v>
          </cell>
          <cell r="N49322" t="str">
            <v>Interação com canal</v>
          </cell>
        </row>
        <row r="49323">
          <cell r="A49323">
            <v>480828</v>
          </cell>
          <cell r="B49323">
            <v>45618.657951388886</v>
          </cell>
          <cell r="C49323">
            <v>45618.36650462963</v>
          </cell>
          <cell r="D49323" t="str">
            <v>Letícia Ienzen</v>
          </cell>
          <cell r="E49323" t="str">
            <v>Mediação MeLi</v>
          </cell>
          <cell r="F49323" t="str">
            <v>Mediação MeLi</v>
          </cell>
          <cell r="G49323" t="str">
            <v>2000009896692746</v>
          </cell>
          <cell r="H49323" t="str">
            <v>Mediação MeLi</v>
          </cell>
          <cell r="I49323" t="str">
            <v>olist</v>
          </cell>
          <cell r="J49323">
            <v>45617.741284722222</v>
          </cell>
          <cell r="K49323" t="str">
            <v>Compra</v>
          </cell>
          <cell r="L49323" t="str">
            <v>Já fiz a compra e me arrependi</v>
          </cell>
          <cell r="M49323" t="str">
            <v>Não posso esperar que o produto chegue</v>
          </cell>
          <cell r="N49323" t="str">
            <v>Interação com o buyer</v>
          </cell>
        </row>
        <row r="49324">
          <cell r="A49324">
            <v>480829</v>
          </cell>
          <cell r="B49324">
            <v>45618.657962962963</v>
          </cell>
          <cell r="C49324">
            <v>45618.376701388886</v>
          </cell>
          <cell r="D49324" t="str">
            <v>maria cruz</v>
          </cell>
          <cell r="E49324" t="str">
            <v>Mediação MeLi</v>
          </cell>
          <cell r="F49324" t="str">
            <v>Mediação MeLi</v>
          </cell>
          <cell r="G49324" t="str">
            <v>2000009675474696</v>
          </cell>
          <cell r="H49324" t="str">
            <v>Mediação MeLi</v>
          </cell>
          <cell r="I49324" t="str">
            <v>olist</v>
          </cell>
          <cell r="J49324">
            <v>45617.741296296299</v>
          </cell>
          <cell r="K49324" t="str">
            <v>Entrega</v>
          </cell>
          <cell r="L49324" t="str">
            <v>Quero saber sobre prazos de entrega</v>
          </cell>
          <cell r="M49324" t="str">
            <v>Meu pedido está atrasado</v>
          </cell>
          <cell r="N49324" t="str">
            <v>Interação com canal</v>
          </cell>
        </row>
        <row r="49325">
          <cell r="A49325">
            <v>480831</v>
          </cell>
          <cell r="B49325">
            <v>45618.657997685194</v>
          </cell>
          <cell r="C49325">
            <v>45618.448541666658</v>
          </cell>
          <cell r="D49325" t="str">
            <v>Letícia Ienzen</v>
          </cell>
          <cell r="E49325" t="str">
            <v>Mediação MeLi</v>
          </cell>
          <cell r="F49325" t="str">
            <v>Mediação MeLi</v>
          </cell>
          <cell r="G49325" t="str">
            <v>2000009704929278</v>
          </cell>
          <cell r="H49325" t="str">
            <v>Mediação MeLi</v>
          </cell>
          <cell r="I49325" t="str">
            <v>olist</v>
          </cell>
          <cell r="J49325">
            <v>45617.741331018522</v>
          </cell>
          <cell r="K49325" t="str">
            <v>Compra</v>
          </cell>
          <cell r="L49325" t="str">
            <v>Já fiz a compra e me arrependi</v>
          </cell>
          <cell r="M49325" t="str">
            <v>Não posso esperar que o produto chegue</v>
          </cell>
          <cell r="N49325" t="str">
            <v>Interação com o buyer</v>
          </cell>
        </row>
        <row r="49326">
          <cell r="A49326">
            <v>480833</v>
          </cell>
          <cell r="B49326">
            <v>45618.659479166658</v>
          </cell>
          <cell r="C49326">
            <v>45618.432511574072</v>
          </cell>
          <cell r="D49326" t="str">
            <v>maria cruz</v>
          </cell>
          <cell r="E49326" t="str">
            <v>Mediação MeLi</v>
          </cell>
          <cell r="F49326" t="str">
            <v>Mediação MeLi</v>
          </cell>
          <cell r="G49326" t="str">
            <v>2000009905820812</v>
          </cell>
          <cell r="H49326" t="str">
            <v>Mediação MeLi</v>
          </cell>
          <cell r="I49326" t="str">
            <v>olist</v>
          </cell>
          <cell r="J49326">
            <v>45617.742812500001</v>
          </cell>
          <cell r="K49326" t="str">
            <v>Compra</v>
          </cell>
          <cell r="L49326" t="str">
            <v>Já fiz a compra e me arrependi</v>
          </cell>
          <cell r="M49326" t="str">
            <v>Não posso esperar que o produto chegue</v>
          </cell>
          <cell r="N49326" t="str">
            <v>Interação com canal</v>
          </cell>
        </row>
        <row r="49327">
          <cell r="A49327">
            <v>480835</v>
          </cell>
          <cell r="B49327">
            <v>45618.659861111111</v>
          </cell>
          <cell r="C49327">
            <v>45618.449062500003</v>
          </cell>
          <cell r="D49327" t="str">
            <v>Letícia Ienzen</v>
          </cell>
          <cell r="E49327" t="str">
            <v>Mediação MeLi</v>
          </cell>
          <cell r="F49327" t="str">
            <v>Mediação MeLi</v>
          </cell>
          <cell r="G49327" t="str">
            <v>2000009905750320</v>
          </cell>
          <cell r="H49327" t="str">
            <v>Mediação MeLi</v>
          </cell>
          <cell r="I49327" t="str">
            <v>olist</v>
          </cell>
          <cell r="J49327">
            <v>45617.743194444447</v>
          </cell>
          <cell r="K49327" t="str">
            <v>Compra</v>
          </cell>
          <cell r="L49327" t="str">
            <v>Já fiz a compra e me arrependi</v>
          </cell>
          <cell r="M49327" t="str">
            <v>Me arrependi da compra (motivo não informado)</v>
          </cell>
          <cell r="N49327" t="str">
            <v>Interação com o buyer</v>
          </cell>
        </row>
        <row r="49328">
          <cell r="A49328">
            <v>480839</v>
          </cell>
          <cell r="B49328">
            <v>45618.661828703713</v>
          </cell>
          <cell r="C49328">
            <v>45618.447731481479</v>
          </cell>
          <cell r="D49328" t="str">
            <v>Letícia Ienzen</v>
          </cell>
          <cell r="E49328" t="str">
            <v>Mediação MeLi</v>
          </cell>
          <cell r="F49328" t="str">
            <v>Mediação MeLi</v>
          </cell>
          <cell r="G49328" t="str">
            <v>2000009902677552</v>
          </cell>
          <cell r="H49328" t="str">
            <v>Mediação MeLi</v>
          </cell>
          <cell r="I49328" t="str">
            <v>olist</v>
          </cell>
          <cell r="J49328">
            <v>45617.745162037027</v>
          </cell>
          <cell r="K49328" t="str">
            <v>Compra</v>
          </cell>
          <cell r="L49328" t="str">
            <v>Já fiz a compra e me arrependi</v>
          </cell>
          <cell r="M49328" t="str">
            <v>Me arrependi da compra (motivo não informado)</v>
          </cell>
          <cell r="N49328" t="str">
            <v>Interação com o buyer</v>
          </cell>
        </row>
        <row r="49329">
          <cell r="A49329">
            <v>480840</v>
          </cell>
          <cell r="B49329">
            <v>45618.662349537037</v>
          </cell>
          <cell r="C49329">
            <v>45618.345960648148</v>
          </cell>
          <cell r="D49329" t="str">
            <v>yasmin castilho</v>
          </cell>
          <cell r="E49329" t="str">
            <v>Mediação MeLi</v>
          </cell>
          <cell r="F49329" t="str">
            <v>Mediação MeLi</v>
          </cell>
          <cell r="G49329" t="str">
            <v>2000009830745128</v>
          </cell>
          <cell r="H49329" t="str">
            <v>Mediação MeLi</v>
          </cell>
          <cell r="I49329" t="str">
            <v>olisttop</v>
          </cell>
          <cell r="J49329">
            <v>45617.745682870373</v>
          </cell>
          <cell r="K49329" t="str">
            <v>Compra</v>
          </cell>
          <cell r="L49329" t="str">
            <v>Já fiz a compra e me arrependi</v>
          </cell>
          <cell r="M49329" t="str">
            <v>Me arrependi da compra (motivo não informado)</v>
          </cell>
          <cell r="N49329" t="str">
            <v>Interação com o buyer</v>
          </cell>
        </row>
        <row r="49330">
          <cell r="A49330">
            <v>480843</v>
          </cell>
          <cell r="B49330">
            <v>45618.66333333333</v>
          </cell>
          <cell r="C49330">
            <v>45618.341087962966</v>
          </cell>
          <cell r="D49330" t="str">
            <v>yasmin castilho</v>
          </cell>
          <cell r="E49330" t="str">
            <v>Mediação MeLi</v>
          </cell>
          <cell r="F49330" t="str">
            <v>Mediação MeLi</v>
          </cell>
          <cell r="G49330" t="str">
            <v>2000009906554822</v>
          </cell>
          <cell r="H49330" t="str">
            <v>Mediação MeLi</v>
          </cell>
          <cell r="I49330" t="str">
            <v>olist</v>
          </cell>
          <cell r="J49330">
            <v>45617.746666666673</v>
          </cell>
          <cell r="K49330" t="str">
            <v>Compra</v>
          </cell>
          <cell r="L49330" t="str">
            <v>Já fiz a compra e me arrependi</v>
          </cell>
          <cell r="M49330" t="str">
            <v>Me arrependi da compra (motivo não informado)</v>
          </cell>
          <cell r="N49330" t="str">
            <v>Cancelamento ADMIN</v>
          </cell>
        </row>
        <row r="49331">
          <cell r="A49331">
            <v>480847</v>
          </cell>
          <cell r="B49331">
            <v>45618.664479166669</v>
          </cell>
          <cell r="C49331">
            <v>45618.435115740736</v>
          </cell>
          <cell r="D49331" t="str">
            <v>maria cruz</v>
          </cell>
          <cell r="E49331" t="str">
            <v>Mediação MeLi</v>
          </cell>
          <cell r="F49331" t="str">
            <v>Mediação MeLi</v>
          </cell>
          <cell r="G49331" t="str">
            <v>2000009754874092</v>
          </cell>
          <cell r="H49331" t="str">
            <v>Mediação MeLi</v>
          </cell>
          <cell r="I49331" t="str">
            <v>olistsp</v>
          </cell>
          <cell r="J49331">
            <v>45617.747812499998</v>
          </cell>
          <cell r="K49331" t="str">
            <v>Entrega</v>
          </cell>
          <cell r="L49331" t="str">
            <v>Quero saber sobre prazos de entrega</v>
          </cell>
          <cell r="M49331" t="str">
            <v>Meu pedido está atrasado</v>
          </cell>
          <cell r="N49331" t="str">
            <v>Interação com transportadora</v>
          </cell>
        </row>
        <row r="49332">
          <cell r="A49332">
            <v>480851</v>
          </cell>
          <cell r="B49332">
            <v>45618.665810185194</v>
          </cell>
          <cell r="C49332">
            <v>45618.451365740737</v>
          </cell>
          <cell r="D49332" t="str">
            <v>Letícia Ienzen</v>
          </cell>
          <cell r="E49332" t="str">
            <v>Mediação MeLi</v>
          </cell>
          <cell r="F49332" t="str">
            <v>Mediação MeLi</v>
          </cell>
          <cell r="G49332" t="str">
            <v>2000009744069900</v>
          </cell>
          <cell r="H49332" t="str">
            <v>Mediação MeLi</v>
          </cell>
          <cell r="I49332" t="str">
            <v>olist</v>
          </cell>
          <cell r="J49332">
            <v>45617.749143518522</v>
          </cell>
          <cell r="K49332" t="str">
            <v>Produto</v>
          </cell>
          <cell r="L49332" t="str">
            <v>Tive problema com produto/embalagem</v>
          </cell>
          <cell r="M49332" t="str">
            <v>Meu produto veio errado</v>
          </cell>
          <cell r="N49332" t="str">
            <v>Interação com o buyer</v>
          </cell>
        </row>
        <row r="49333">
          <cell r="A49333">
            <v>480852</v>
          </cell>
          <cell r="B49333">
            <v>45618.66611111111</v>
          </cell>
          <cell r="C49333">
            <v>45618.43677083333</v>
          </cell>
          <cell r="D49333" t="str">
            <v>maria cruz</v>
          </cell>
          <cell r="E49333" t="str">
            <v>Mediação MeLi</v>
          </cell>
          <cell r="F49333" t="str">
            <v>Mediação MeLi</v>
          </cell>
          <cell r="G49333" t="str">
            <v>2000009760564368</v>
          </cell>
          <cell r="H49333" t="str">
            <v>Mediação MeLi</v>
          </cell>
          <cell r="I49333" t="str">
            <v>olist</v>
          </cell>
          <cell r="J49333">
            <v>45617.749444444453</v>
          </cell>
          <cell r="K49333" t="str">
            <v>Entrega</v>
          </cell>
          <cell r="L49333" t="str">
            <v>Quero saber sobre prazos de entrega</v>
          </cell>
          <cell r="M49333" t="str">
            <v>Quanto tempo demora pra chegar?</v>
          </cell>
          <cell r="N49333" t="str">
            <v>Interação com canal</v>
          </cell>
        </row>
        <row r="49334">
          <cell r="A49334">
            <v>480857</v>
          </cell>
          <cell r="B49334">
            <v>45618.669699074067</v>
          </cell>
          <cell r="C49334">
            <v>45618.449652777781</v>
          </cell>
          <cell r="D49334" t="str">
            <v>Letícia Ienzen</v>
          </cell>
          <cell r="E49334" t="str">
            <v>Mediação MeLi</v>
          </cell>
          <cell r="F49334" t="str">
            <v>Mediação MeLi</v>
          </cell>
          <cell r="G49334" t="str">
            <v>2000009834571478</v>
          </cell>
          <cell r="H49334" t="str">
            <v>Mediação MeLi</v>
          </cell>
          <cell r="I49334" t="str">
            <v>olist</v>
          </cell>
          <cell r="J49334">
            <v>45617.753032407411</v>
          </cell>
          <cell r="K49334" t="str">
            <v>Entrega</v>
          </cell>
          <cell r="L49334" t="str">
            <v>Quero saber sobre prazos de entrega</v>
          </cell>
          <cell r="M49334" t="str">
            <v>Quero código de rastreio</v>
          </cell>
          <cell r="N49334" t="str">
            <v>Interação com o buyer</v>
          </cell>
        </row>
        <row r="49335">
          <cell r="A49335">
            <v>480858</v>
          </cell>
          <cell r="B49335">
            <v>45618.669733796298</v>
          </cell>
          <cell r="C49335">
            <v>45618.455000000002</v>
          </cell>
          <cell r="D49335" t="str">
            <v>Letícia Ienzen</v>
          </cell>
          <cell r="E49335" t="str">
            <v>Mediação MeLi</v>
          </cell>
          <cell r="F49335" t="str">
            <v>Mediação MeLi</v>
          </cell>
          <cell r="G49335" t="str">
            <v>2000009762777214</v>
          </cell>
          <cell r="H49335" t="str">
            <v>Mediação MeLi</v>
          </cell>
          <cell r="I49335" t="str">
            <v>olistmercadolivre2xexpresso</v>
          </cell>
          <cell r="J49335">
            <v>45617.753067129634</v>
          </cell>
          <cell r="K49335" t="str">
            <v>Entrega</v>
          </cell>
          <cell r="L49335" t="str">
            <v>Quero saber sobre prazos de entrega</v>
          </cell>
          <cell r="M49335" t="str">
            <v>Quero código de rastreio</v>
          </cell>
          <cell r="N49335" t="str">
            <v>Interação com o buyer</v>
          </cell>
        </row>
        <row r="49336">
          <cell r="A49336">
            <v>480860</v>
          </cell>
          <cell r="B49336">
            <v>45618.670601851853</v>
          </cell>
          <cell r="C49336">
            <v>45618.456956018519</v>
          </cell>
          <cell r="D49336" t="str">
            <v>Letícia Ienzen</v>
          </cell>
          <cell r="E49336" t="str">
            <v>Mediação MeLi</v>
          </cell>
          <cell r="F49336" t="str">
            <v>Mediação MeLi</v>
          </cell>
          <cell r="G49336" t="str">
            <v>2000009730181662</v>
          </cell>
          <cell r="H49336" t="str">
            <v>Mediação MeLi</v>
          </cell>
          <cell r="I49336" t="str">
            <v>olistme2</v>
          </cell>
          <cell r="J49336">
            <v>45617.753935185188</v>
          </cell>
          <cell r="K49336" t="str">
            <v>Produto</v>
          </cell>
          <cell r="L49336" t="str">
            <v>Tive problema com produto/embalagem</v>
          </cell>
          <cell r="M49336" t="str">
            <v>Meu produto não funciona ou com defeito</v>
          </cell>
          <cell r="N49336" t="str">
            <v>Sem atuação no protocolo - Já tratado</v>
          </cell>
        </row>
        <row r="49337">
          <cell r="A49337">
            <v>480861</v>
          </cell>
          <cell r="B49337">
            <v>45618.670798611107</v>
          </cell>
          <cell r="C49337">
            <v>45618.445706018523</v>
          </cell>
          <cell r="D49337" t="str">
            <v>sara padilha</v>
          </cell>
          <cell r="E49337" t="str">
            <v>Mediação MeLi</v>
          </cell>
          <cell r="F49337" t="str">
            <v>Mediação MeLi</v>
          </cell>
          <cell r="G49337" t="str">
            <v>2000009877030842</v>
          </cell>
          <cell r="H49337" t="str">
            <v>Mediação MeLi</v>
          </cell>
          <cell r="I49337" t="str">
            <v>olistcmpme2</v>
          </cell>
          <cell r="J49337">
            <v>45617.754131944443</v>
          </cell>
          <cell r="K49337" t="str">
            <v>Compra</v>
          </cell>
          <cell r="L49337" t="str">
            <v>Já fiz a compra e me arrependi</v>
          </cell>
          <cell r="M49337" t="str">
            <v>Fiz a compra errada</v>
          </cell>
          <cell r="N49337" t="str">
            <v>Sem atuação no protocolo - Já tratado</v>
          </cell>
        </row>
        <row r="49338">
          <cell r="A49338">
            <v>480866</v>
          </cell>
          <cell r="B49338">
            <v>45618.672361111108</v>
          </cell>
          <cell r="C49338">
            <v>45618.342094907413</v>
          </cell>
          <cell r="D49338" t="str">
            <v>yasmin castilho</v>
          </cell>
          <cell r="E49338" t="str">
            <v>Mediação MeLi</v>
          </cell>
          <cell r="F49338" t="str">
            <v>Mediação MeLi</v>
          </cell>
          <cell r="G49338" t="str">
            <v>2000009903392636</v>
          </cell>
          <cell r="H49338" t="str">
            <v>Mediação MeLi</v>
          </cell>
          <cell r="I49338" t="str">
            <v>olist</v>
          </cell>
          <cell r="J49338">
            <v>45617.755694444437</v>
          </cell>
          <cell r="K49338" t="str">
            <v>Compra</v>
          </cell>
          <cell r="L49338" t="str">
            <v>Já fiz a compra e me arrependi</v>
          </cell>
          <cell r="M49338" t="str">
            <v>Me arrependi da compra (motivo não informado)</v>
          </cell>
          <cell r="N49338" t="str">
            <v>Interação com canal</v>
          </cell>
        </row>
        <row r="49339">
          <cell r="A49339">
            <v>480871</v>
          </cell>
          <cell r="B49339">
            <v>45618.674756944441</v>
          </cell>
          <cell r="C49339">
            <v>45618.346828703703</v>
          </cell>
          <cell r="D49339" t="str">
            <v>yasmin castilho</v>
          </cell>
          <cell r="E49339" t="str">
            <v>Mediação MeLi</v>
          </cell>
          <cell r="F49339" t="str">
            <v>Mediação MeLi</v>
          </cell>
          <cell r="G49339" t="str">
            <v>2000009743501284</v>
          </cell>
          <cell r="H49339" t="str">
            <v>Mediação MeLi</v>
          </cell>
          <cell r="I49339" t="str">
            <v>olisttop</v>
          </cell>
          <cell r="J49339">
            <v>45617.758090277777</v>
          </cell>
          <cell r="K49339" t="str">
            <v>Entrega</v>
          </cell>
          <cell r="L49339" t="str">
            <v>Quero saber sobre prazos de entrega</v>
          </cell>
          <cell r="M49339" t="str">
            <v>Meu pedido está atrasado</v>
          </cell>
          <cell r="N49339" t="str">
            <v>Interação com canal</v>
          </cell>
        </row>
        <row r="49340">
          <cell r="A49340">
            <v>480874</v>
          </cell>
          <cell r="B49340">
            <v>45618.677534722221</v>
          </cell>
          <cell r="C49340">
            <v>45618.447291666656</v>
          </cell>
          <cell r="D49340" t="str">
            <v>sara padilha</v>
          </cell>
          <cell r="E49340" t="str">
            <v>Mediação MeLi</v>
          </cell>
          <cell r="F49340" t="str">
            <v>Mediação MeLi</v>
          </cell>
          <cell r="G49340" t="str">
            <v>2000009798225790</v>
          </cell>
          <cell r="H49340" t="str">
            <v>Mediação MeLi</v>
          </cell>
          <cell r="I49340" t="str">
            <v>olistme2</v>
          </cell>
          <cell r="J49340">
            <v>45617.760868055557</v>
          </cell>
          <cell r="K49340" t="str">
            <v>Entrega</v>
          </cell>
          <cell r="L49340" t="str">
            <v>Quero saber sobre prazos de entrega</v>
          </cell>
          <cell r="M49340" t="str">
            <v>Meu pedido está atrasado</v>
          </cell>
          <cell r="N49340" t="str">
            <v>Devolução do dinheiro - Com cancelamento do pedido</v>
          </cell>
        </row>
        <row r="49341">
          <cell r="A49341">
            <v>480877</v>
          </cell>
          <cell r="B49341">
            <v>45618.680023148147</v>
          </cell>
          <cell r="C49341">
            <v>45618.375358796293</v>
          </cell>
          <cell r="D49341" t="str">
            <v>felipe novinski</v>
          </cell>
          <cell r="E49341" t="str">
            <v>Mediação MeLi</v>
          </cell>
          <cell r="F49341" t="str">
            <v>Mediação MeLi</v>
          </cell>
          <cell r="G49341" t="str">
            <v>2000009907826844</v>
          </cell>
          <cell r="H49341" t="str">
            <v>Mediação MeLi</v>
          </cell>
          <cell r="I49341" t="str">
            <v>olisttop</v>
          </cell>
          <cell r="J49341">
            <v>45617.763356481482</v>
          </cell>
          <cell r="K49341" t="str">
            <v>Compra</v>
          </cell>
          <cell r="L49341" t="str">
            <v>Já fiz a compra e me arrependi</v>
          </cell>
          <cell r="M49341" t="str">
            <v>Me arrependi da compra (motivo não informado)</v>
          </cell>
          <cell r="N49341" t="str">
            <v>Interação com canal</v>
          </cell>
        </row>
        <row r="49342">
          <cell r="A49342">
            <v>480879</v>
          </cell>
          <cell r="B49342">
            <v>45618.681354166663</v>
          </cell>
          <cell r="C49342">
            <v>45618.450856481482</v>
          </cell>
          <cell r="D49342" t="str">
            <v>sara padilha</v>
          </cell>
          <cell r="E49342" t="str">
            <v>Mediação MeLi</v>
          </cell>
          <cell r="F49342" t="str">
            <v>Mediação MeLi</v>
          </cell>
          <cell r="G49342" t="str">
            <v>2000009798338882</v>
          </cell>
          <cell r="H49342" t="str">
            <v>Mediação MeLi</v>
          </cell>
          <cell r="I49342" t="str">
            <v>olistsp</v>
          </cell>
          <cell r="J49342">
            <v>45617.764687499999</v>
          </cell>
          <cell r="K49342" t="str">
            <v>Entrega</v>
          </cell>
          <cell r="L49342" t="str">
            <v>A entrega aconteceu de forma incorreta</v>
          </cell>
          <cell r="M49342" t="str">
            <v>Produto veio quebrado/embalagem está avariada</v>
          </cell>
          <cell r="N49342" t="str">
            <v>Sem atuação no protocolo - Já tratado</v>
          </cell>
        </row>
        <row r="49343">
          <cell r="A49343">
            <v>480883</v>
          </cell>
          <cell r="B49343">
            <v>45618.681562500002</v>
          </cell>
          <cell r="C49343">
            <v>45618.449062500003</v>
          </cell>
          <cell r="D49343" t="str">
            <v>sara padilha</v>
          </cell>
          <cell r="E49343" t="str">
            <v>Mediação MeLi</v>
          </cell>
          <cell r="F49343" t="str">
            <v>Mediação MeLi</v>
          </cell>
          <cell r="G49343" t="str">
            <v>2000009813802786</v>
          </cell>
          <cell r="H49343" t="str">
            <v>Mediação MeLi</v>
          </cell>
          <cell r="I49343" t="str">
            <v>olist</v>
          </cell>
          <cell r="J49343">
            <v>45617.76489583333</v>
          </cell>
          <cell r="K49343" t="str">
            <v>Entrega</v>
          </cell>
          <cell r="L49343" t="str">
            <v>Quero saber sobre prazos de entrega</v>
          </cell>
          <cell r="M49343" t="str">
            <v>Meu pedido está atrasado</v>
          </cell>
          <cell r="N49343" t="str">
            <v>Interação com o buyer</v>
          </cell>
        </row>
        <row r="49344">
          <cell r="A49344">
            <v>480884</v>
          </cell>
          <cell r="B49344">
            <v>45618.682037037041</v>
          </cell>
          <cell r="C49344">
            <v>45618.45517361111</v>
          </cell>
          <cell r="D49344" t="str">
            <v>sara padilha</v>
          </cell>
          <cell r="E49344" t="str">
            <v>Mediação MeLi</v>
          </cell>
          <cell r="F49344" t="str">
            <v>Mediação MeLi</v>
          </cell>
          <cell r="G49344" t="str">
            <v>2000009787779218</v>
          </cell>
          <cell r="H49344" t="str">
            <v>Mediação MeLi</v>
          </cell>
          <cell r="I49344" t="str">
            <v>olistph</v>
          </cell>
          <cell r="J49344">
            <v>45617.765370370369</v>
          </cell>
          <cell r="K49344" t="str">
            <v>Entrega</v>
          </cell>
          <cell r="L49344" t="str">
            <v>Quero saber sobre prazos de entrega</v>
          </cell>
          <cell r="M49344" t="str">
            <v>Meu pedido está atrasado</v>
          </cell>
          <cell r="N49344" t="str">
            <v>Interação com canal</v>
          </cell>
        </row>
        <row r="49345">
          <cell r="A49345">
            <v>480885</v>
          </cell>
          <cell r="B49345">
            <v>45618.682060185187</v>
          </cell>
          <cell r="C49345">
            <v>45618.45212962963</v>
          </cell>
          <cell r="D49345" t="str">
            <v>sara padilha</v>
          </cell>
          <cell r="E49345" t="str">
            <v>Mediação MeLi</v>
          </cell>
          <cell r="F49345" t="str">
            <v>Mediação MeLi</v>
          </cell>
          <cell r="G49345" t="str">
            <v>2000009791718028</v>
          </cell>
          <cell r="H49345" t="str">
            <v>Mediação MeLi</v>
          </cell>
          <cell r="I49345" t="str">
            <v>olistsp</v>
          </cell>
          <cell r="J49345">
            <v>45617.765393518523</v>
          </cell>
          <cell r="K49345" t="str">
            <v>Entrega</v>
          </cell>
          <cell r="L49345" t="str">
            <v>Quero saber sobre prazos de entrega</v>
          </cell>
          <cell r="M49345" t="str">
            <v>Meu pedido está atrasado</v>
          </cell>
          <cell r="N49345" t="str">
            <v>Sem atuação no protocolo - Já tratado</v>
          </cell>
        </row>
        <row r="49346">
          <cell r="A49346">
            <v>480888</v>
          </cell>
          <cell r="B49346">
            <v>45618.682650462957</v>
          </cell>
          <cell r="C49346">
            <v>45618.453657407408</v>
          </cell>
          <cell r="D49346" t="str">
            <v>sara padilha</v>
          </cell>
          <cell r="E49346" t="str">
            <v>Mediação MeLi</v>
          </cell>
          <cell r="F49346" t="str">
            <v>Mediação MeLi</v>
          </cell>
          <cell r="G49346" t="str">
            <v>2000009811990830</v>
          </cell>
          <cell r="H49346" t="str">
            <v>Mediação MeLi</v>
          </cell>
          <cell r="I49346" t="str">
            <v>olistsp</v>
          </cell>
          <cell r="J49346">
            <v>45617.765983796293</v>
          </cell>
          <cell r="K49346" t="str">
            <v>Entrega</v>
          </cell>
          <cell r="L49346" t="str">
            <v>Quero saber sobre prazos de entrega</v>
          </cell>
          <cell r="M49346" t="str">
            <v>Meu pedido está atrasado</v>
          </cell>
          <cell r="N49346" t="str">
            <v>Interação com canal</v>
          </cell>
        </row>
        <row r="49347">
          <cell r="A49347">
            <v>480889</v>
          </cell>
          <cell r="B49347">
            <v>45618.682824074072</v>
          </cell>
          <cell r="C49347">
            <v>45618.379884259259</v>
          </cell>
          <cell r="D49347" t="str">
            <v>maria cruz</v>
          </cell>
          <cell r="E49347" t="str">
            <v>Mediação MeLi</v>
          </cell>
          <cell r="F49347" t="str">
            <v>Mediação MeLi</v>
          </cell>
          <cell r="G49347" t="str">
            <v>2000009720781750</v>
          </cell>
          <cell r="H49347" t="str">
            <v>Mediação MeLi</v>
          </cell>
          <cell r="I49347" t="str">
            <v>olisttop</v>
          </cell>
          <cell r="J49347">
            <v>45617.766157407408</v>
          </cell>
          <cell r="K49347" t="str">
            <v>Entrega</v>
          </cell>
          <cell r="L49347" t="str">
            <v>Quero saber sobre prazos de entrega</v>
          </cell>
          <cell r="M49347" t="str">
            <v>Meu pedido está atrasado</v>
          </cell>
          <cell r="N49347" t="str">
            <v>Interação com canal</v>
          </cell>
        </row>
        <row r="49348">
          <cell r="A49348">
            <v>480892</v>
          </cell>
          <cell r="B49348">
            <v>45618.683159722219</v>
          </cell>
          <cell r="C49348">
            <v>45618.457326388889</v>
          </cell>
          <cell r="D49348" t="str">
            <v>sara padilha</v>
          </cell>
          <cell r="E49348" t="str">
            <v>Mediação MeLi</v>
          </cell>
          <cell r="F49348" t="str">
            <v>Mediação MeLi</v>
          </cell>
          <cell r="G49348" t="str">
            <v>2000009908932390</v>
          </cell>
          <cell r="H49348" t="str">
            <v>Mediação MeLi</v>
          </cell>
          <cell r="I49348" t="str">
            <v>olist</v>
          </cell>
          <cell r="J49348">
            <v>45617.766493055547</v>
          </cell>
          <cell r="K49348" t="str">
            <v>Compra</v>
          </cell>
          <cell r="L49348" t="str">
            <v>Já fiz a compra e me arrependi</v>
          </cell>
          <cell r="M49348" t="str">
            <v>Me arrependi da compra (motivo não informado)</v>
          </cell>
          <cell r="N49348" t="str">
            <v>Interação com canal</v>
          </cell>
        </row>
        <row r="49349">
          <cell r="A49349">
            <v>480893</v>
          </cell>
          <cell r="B49349">
            <v>45618.685034722221</v>
          </cell>
          <cell r="C49349">
            <v>45618.460752314822</v>
          </cell>
          <cell r="D49349" t="str">
            <v>sara padilha</v>
          </cell>
          <cell r="E49349" t="str">
            <v>Mediação MeLi</v>
          </cell>
          <cell r="F49349" t="str">
            <v>Mediação MeLi</v>
          </cell>
          <cell r="G49349" t="str">
            <v>2000009772823370</v>
          </cell>
          <cell r="H49349" t="str">
            <v>Mediação MeLi</v>
          </cell>
          <cell r="I49349" t="str">
            <v>olisttop</v>
          </cell>
          <cell r="J49349">
            <v>45617.768368055556</v>
          </cell>
          <cell r="K49349" t="str">
            <v>Produto</v>
          </cell>
          <cell r="L49349" t="str">
            <v>Tive problema com produto/embalagem</v>
          </cell>
          <cell r="M49349" t="str">
            <v>Meu produto veio errado</v>
          </cell>
          <cell r="N49349" t="str">
            <v>Sem atuação no protocolo - Já tratado</v>
          </cell>
        </row>
        <row r="49350">
          <cell r="A49350">
            <v>480896</v>
          </cell>
          <cell r="B49350">
            <v>45618.685613425929</v>
          </cell>
          <cell r="C49350">
            <v>45618.368113425917</v>
          </cell>
          <cell r="D49350" t="str">
            <v>Letícia Ienzen</v>
          </cell>
          <cell r="E49350" t="str">
            <v>Mediação MeLi</v>
          </cell>
          <cell r="F49350" t="str">
            <v>Mediação MeLi</v>
          </cell>
          <cell r="G49350" t="str">
            <v>2000009860855044</v>
          </cell>
          <cell r="H49350" t="str">
            <v>Mediação MeLi</v>
          </cell>
          <cell r="I49350" t="str">
            <v>olistsp</v>
          </cell>
          <cell r="J49350">
            <v>45617.768946759257</v>
          </cell>
          <cell r="K49350" t="str">
            <v>Compra</v>
          </cell>
          <cell r="L49350" t="str">
            <v>Já fiz a compra e me arrependi</v>
          </cell>
          <cell r="M49350" t="str">
            <v>Não posso esperar que o produto chegue</v>
          </cell>
          <cell r="N49350" t="str">
            <v>Interação com o buyer</v>
          </cell>
        </row>
        <row r="49351">
          <cell r="A49351">
            <v>480900</v>
          </cell>
          <cell r="B49351">
            <v>45618.686030092591</v>
          </cell>
          <cell r="C49351">
            <v>45618.457974537043</v>
          </cell>
          <cell r="D49351" t="str">
            <v>sara padilha</v>
          </cell>
          <cell r="E49351" t="str">
            <v>Mediação MeLi</v>
          </cell>
          <cell r="F49351" t="str">
            <v>Mediação MeLi</v>
          </cell>
          <cell r="G49351" t="str">
            <v>2000009847458510</v>
          </cell>
          <cell r="H49351" t="str">
            <v>Mediação MeLi</v>
          </cell>
          <cell r="I49351" t="str">
            <v>olist</v>
          </cell>
          <cell r="J49351">
            <v>45617.769363425927</v>
          </cell>
          <cell r="K49351" t="str">
            <v>Compra</v>
          </cell>
          <cell r="L49351" t="str">
            <v>Já fiz a compra e me arrependi</v>
          </cell>
          <cell r="M49351" t="str">
            <v>Não posso esperar que o produto chegue</v>
          </cell>
          <cell r="N49351" t="str">
            <v>Interação com canal</v>
          </cell>
        </row>
        <row r="49352">
          <cell r="A49352">
            <v>480902</v>
          </cell>
          <cell r="B49352">
            <v>45618.687071759261</v>
          </cell>
          <cell r="C49352">
            <v>45618.390659722223</v>
          </cell>
          <cell r="D49352" t="str">
            <v>maria cruz</v>
          </cell>
          <cell r="E49352" t="str">
            <v>Mediação MeLi</v>
          </cell>
          <cell r="F49352" t="str">
            <v>Mediação MeLi</v>
          </cell>
          <cell r="G49352" t="str">
            <v>2000009673553496</v>
          </cell>
          <cell r="H49352" t="str">
            <v>Mediação MeLi</v>
          </cell>
          <cell r="I49352" t="str">
            <v>olistph</v>
          </cell>
          <cell r="J49352">
            <v>45617.770405092589</v>
          </cell>
          <cell r="K49352" t="str">
            <v>Entrega</v>
          </cell>
          <cell r="L49352" t="str">
            <v>Quero saber sobre prazos de entrega</v>
          </cell>
          <cell r="M49352" t="str">
            <v>Meu pedido está atrasado</v>
          </cell>
          <cell r="N49352" t="str">
            <v>Interação com transportadora</v>
          </cell>
        </row>
        <row r="49353">
          <cell r="A49353">
            <v>480903</v>
          </cell>
          <cell r="B49353">
            <v>45618.689050925917</v>
          </cell>
          <cell r="C49353">
            <v>45618.347442129627</v>
          </cell>
          <cell r="D49353" t="str">
            <v>yasmin castilho</v>
          </cell>
          <cell r="E49353" t="str">
            <v>Mediação MeLi</v>
          </cell>
          <cell r="F49353" t="str">
            <v>Mediação MeLi</v>
          </cell>
          <cell r="G49353" t="str">
            <v>2000009834504726</v>
          </cell>
          <cell r="H49353" t="str">
            <v>Mediação MeLi</v>
          </cell>
          <cell r="I49353" t="str">
            <v>olisttop</v>
          </cell>
          <cell r="J49353">
            <v>45617.77238425926</v>
          </cell>
          <cell r="K49353" t="str">
            <v>Entrega</v>
          </cell>
          <cell r="L49353" t="str">
            <v>Quero saber sobre prazos de entrega</v>
          </cell>
          <cell r="M49353" t="str">
            <v>Meu pedido está atrasado</v>
          </cell>
          <cell r="N49353" t="str">
            <v>Sem atuação no protocolo - Já tratado</v>
          </cell>
        </row>
        <row r="49354">
          <cell r="A49354">
            <v>480909</v>
          </cell>
          <cell r="B49354">
            <v>45618.690983796303</v>
          </cell>
          <cell r="C49354">
            <v>45618.456597222219</v>
          </cell>
          <cell r="D49354" t="str">
            <v>Endler Feitosa</v>
          </cell>
          <cell r="E49354" t="str">
            <v>Mediação MeLi</v>
          </cell>
          <cell r="F49354" t="str">
            <v>Mediação MeLi</v>
          </cell>
          <cell r="G49354" t="str">
            <v>2000009752640130</v>
          </cell>
          <cell r="H49354" t="str">
            <v>Mediação MeLi</v>
          </cell>
          <cell r="I49354" t="str">
            <v>olisttop</v>
          </cell>
          <cell r="J49354">
            <v>45617.774317129632</v>
          </cell>
          <cell r="K49354" t="str">
            <v>Entrega</v>
          </cell>
          <cell r="L49354" t="str">
            <v>Quero saber sobre prazos de entrega</v>
          </cell>
          <cell r="M49354" t="str">
            <v>Meu pedido está atrasado</v>
          </cell>
          <cell r="N49354" t="str">
            <v>Interação com o buyer</v>
          </cell>
        </row>
        <row r="49355">
          <cell r="A49355">
            <v>480910</v>
          </cell>
          <cell r="B49355">
            <v>45618.691006944442</v>
          </cell>
          <cell r="C49355">
            <v>45618.377372685187</v>
          </cell>
          <cell r="D49355" t="str">
            <v>felipe novinski</v>
          </cell>
          <cell r="E49355" t="str">
            <v>Mediação MeLi</v>
          </cell>
          <cell r="F49355" t="str">
            <v>Mediação MeLi</v>
          </cell>
          <cell r="G49355" t="str">
            <v>2000009609628176</v>
          </cell>
          <cell r="H49355" t="str">
            <v>Mediação MeLi</v>
          </cell>
          <cell r="I49355" t="str">
            <v>olisttop</v>
          </cell>
          <cell r="J49355">
            <v>45617.774340277778</v>
          </cell>
          <cell r="K49355" t="str">
            <v>Entrega</v>
          </cell>
          <cell r="L49355" t="str">
            <v>Quero saber sobre prazos de entrega</v>
          </cell>
          <cell r="M49355" t="str">
            <v>Meu pedido está atrasado</v>
          </cell>
          <cell r="N49355" t="str">
            <v>Suspensão no ADMIN</v>
          </cell>
        </row>
        <row r="49356">
          <cell r="A49356">
            <v>480911</v>
          </cell>
          <cell r="B49356">
            <v>45618.691111111111</v>
          </cell>
          <cell r="C49356">
            <v>45618.447534722232</v>
          </cell>
          <cell r="D49356" t="str">
            <v>Endler Feitosa</v>
          </cell>
          <cell r="E49356" t="str">
            <v>Mediação MeLi</v>
          </cell>
          <cell r="F49356" t="str">
            <v>Mediação MeLi</v>
          </cell>
          <cell r="G49356" t="str">
            <v>2000009811838664</v>
          </cell>
          <cell r="H49356" t="str">
            <v>Mediação MeLi</v>
          </cell>
          <cell r="I49356" t="str">
            <v>olist</v>
          </cell>
          <cell r="J49356">
            <v>45617.774444444447</v>
          </cell>
          <cell r="K49356" t="str">
            <v>Entrega</v>
          </cell>
          <cell r="L49356" t="str">
            <v>Quero saber sobre prazos de entrega</v>
          </cell>
          <cell r="M49356" t="str">
            <v>Meu pedido está atrasado</v>
          </cell>
          <cell r="N49356" t="str">
            <v>Interação com o buyer</v>
          </cell>
        </row>
        <row r="49357">
          <cell r="A49357">
            <v>480914</v>
          </cell>
          <cell r="B49357">
            <v>45618.692303240743</v>
          </cell>
          <cell r="C49357">
            <v>45618.448831018519</v>
          </cell>
          <cell r="D49357" t="str">
            <v>Endler Feitosa</v>
          </cell>
          <cell r="E49357" t="str">
            <v>Mediação MeLi</v>
          </cell>
          <cell r="F49357" t="str">
            <v>Mediação MeLi</v>
          </cell>
          <cell r="G49357" t="str">
            <v>2000009889873610</v>
          </cell>
          <cell r="H49357" t="str">
            <v>Mediação MeLi</v>
          </cell>
          <cell r="I49357" t="str">
            <v>olist</v>
          </cell>
          <cell r="J49357">
            <v>45617.775636574072</v>
          </cell>
          <cell r="K49357" t="str">
            <v>Compra</v>
          </cell>
          <cell r="L49357" t="str">
            <v>Já fiz a compra e me arrependi</v>
          </cell>
          <cell r="M49357" t="str">
            <v>Me arrependi da compra (motivo não informado)</v>
          </cell>
          <cell r="N49357" t="str">
            <v>Interação com o buyer</v>
          </cell>
        </row>
        <row r="49358">
          <cell r="A49358">
            <v>480919</v>
          </cell>
          <cell r="B49358">
            <v>45618.692662037043</v>
          </cell>
          <cell r="C49358">
            <v>45618.45821759259</v>
          </cell>
          <cell r="D49358" t="str">
            <v>Endler Feitosa</v>
          </cell>
          <cell r="E49358" t="str">
            <v>Mediação MeLi</v>
          </cell>
          <cell r="F49358" t="str">
            <v>Mediação MeLi</v>
          </cell>
          <cell r="G49358" t="str">
            <v>2000009759013148</v>
          </cell>
          <cell r="H49358" t="str">
            <v>Mediação MeLi</v>
          </cell>
          <cell r="I49358" t="str">
            <v>olisttop</v>
          </cell>
          <cell r="J49358">
            <v>45617.775995370372</v>
          </cell>
          <cell r="K49358" t="str">
            <v>Entrega</v>
          </cell>
          <cell r="L49358" t="str">
            <v>Quero saber sobre prazos de entrega</v>
          </cell>
          <cell r="M49358" t="str">
            <v>Meu pedido está atrasado</v>
          </cell>
          <cell r="N49358" t="str">
            <v>Interação com o buyer</v>
          </cell>
        </row>
        <row r="49359">
          <cell r="A49359">
            <v>480920</v>
          </cell>
          <cell r="B49359">
            <v>45618.695509259262</v>
          </cell>
          <cell r="C49359">
            <v>45618.39271990741</v>
          </cell>
          <cell r="D49359" t="str">
            <v>maria cruz</v>
          </cell>
          <cell r="E49359" t="str">
            <v>Mediação MeLi</v>
          </cell>
          <cell r="F49359" t="str">
            <v>Mediação MeLi</v>
          </cell>
          <cell r="G49359" t="str">
            <v>2000009914688368</v>
          </cell>
          <cell r="H49359" t="str">
            <v>Mediação MeLi</v>
          </cell>
          <cell r="I49359" t="str">
            <v>olist</v>
          </cell>
          <cell r="J49359">
            <v>45617.77884259259</v>
          </cell>
          <cell r="K49359" t="str">
            <v>Compra</v>
          </cell>
          <cell r="L49359" t="str">
            <v>Já fiz a compra e me arrependi</v>
          </cell>
          <cell r="M49359" t="str">
            <v>Me arrependi da compra (motivo não informado)</v>
          </cell>
          <cell r="N49359" t="str">
            <v>Sem atuação no protocolo - Já tratado</v>
          </cell>
        </row>
        <row r="49360">
          <cell r="A49360">
            <v>480924</v>
          </cell>
          <cell r="B49360">
            <v>45618.695555555547</v>
          </cell>
          <cell r="C49360">
            <v>45618.454768518517</v>
          </cell>
          <cell r="D49360" t="str">
            <v>Endler Feitosa</v>
          </cell>
          <cell r="E49360" t="str">
            <v>Mediação MeLi</v>
          </cell>
          <cell r="F49360" t="str">
            <v>Mediação MeLi</v>
          </cell>
          <cell r="G49360" t="str">
            <v>2000009798145176</v>
          </cell>
          <cell r="H49360" t="str">
            <v>Mediação MeLi</v>
          </cell>
          <cell r="I49360" t="str">
            <v>olisttop</v>
          </cell>
          <cell r="J49360">
            <v>45617.77888888889</v>
          </cell>
          <cell r="K49360" t="str">
            <v>Procedimentos adicionais</v>
          </cell>
          <cell r="L49360" t="str">
            <v>Comunicação pró-ativa</v>
          </cell>
          <cell r="M49360" t="str">
            <v>Encerrar reclamação-situação resolvida</v>
          </cell>
          <cell r="N49360" t="str">
            <v>Interação com o buyer</v>
          </cell>
        </row>
        <row r="49361">
          <cell r="A49361">
            <v>480926</v>
          </cell>
          <cell r="B49361">
            <v>45618.695567129631</v>
          </cell>
          <cell r="C49361">
            <v>45618.395092592589</v>
          </cell>
          <cell r="D49361" t="str">
            <v>maria cruz</v>
          </cell>
          <cell r="E49361" t="str">
            <v>Mediação MeLi</v>
          </cell>
          <cell r="F49361" t="str">
            <v>Mediação MeLi</v>
          </cell>
          <cell r="G49361" t="str">
            <v>2000009887359900</v>
          </cell>
          <cell r="H49361" t="str">
            <v>Mediação MeLi</v>
          </cell>
          <cell r="I49361" t="str">
            <v>olisttop</v>
          </cell>
          <cell r="J49361">
            <v>45617.778900462959</v>
          </cell>
          <cell r="K49361" t="str">
            <v>Compra</v>
          </cell>
          <cell r="L49361" t="str">
            <v>Já fiz a compra e me arrependi</v>
          </cell>
          <cell r="M49361" t="str">
            <v>Fiz a compra errada</v>
          </cell>
          <cell r="N49361" t="str">
            <v>Interação com canal</v>
          </cell>
        </row>
        <row r="49362">
          <cell r="A49362">
            <v>480930</v>
          </cell>
          <cell r="B49362">
            <v>45618.700277777767</v>
          </cell>
          <cell r="C49362">
            <v>45618.449942129628</v>
          </cell>
          <cell r="D49362" t="str">
            <v>Endler Feitosa</v>
          </cell>
          <cell r="E49362" t="str">
            <v>Mediação MeLi</v>
          </cell>
          <cell r="F49362" t="str">
            <v>Mediação MeLi</v>
          </cell>
          <cell r="G49362" t="str">
            <v>2000009909652632</v>
          </cell>
          <cell r="H49362" t="str">
            <v>Mediação MeLi</v>
          </cell>
          <cell r="I49362" t="str">
            <v>olist</v>
          </cell>
          <cell r="J49362">
            <v>45617.78361111111</v>
          </cell>
          <cell r="K49362" t="str">
            <v>Compra</v>
          </cell>
          <cell r="L49362" t="str">
            <v>Já fiz a compra e me arrependi</v>
          </cell>
          <cell r="M49362" t="str">
            <v>Me arrependi da compra (motivo não informado)</v>
          </cell>
          <cell r="N49362" t="str">
            <v>Interação com o buyer</v>
          </cell>
        </row>
        <row r="49363">
          <cell r="A49363">
            <v>480932</v>
          </cell>
          <cell r="B49363">
            <v>45618.701631944437</v>
          </cell>
          <cell r="C49363">
            <v>45618.450879629629</v>
          </cell>
          <cell r="D49363" t="str">
            <v>Endler Feitosa</v>
          </cell>
          <cell r="E49363" t="str">
            <v>Mediação MeLi</v>
          </cell>
          <cell r="F49363" t="str">
            <v>Mediação MeLi</v>
          </cell>
          <cell r="G49363" t="str">
            <v>2000009904791174</v>
          </cell>
          <cell r="H49363" t="str">
            <v>Mediação MeLi</v>
          </cell>
          <cell r="I49363" t="str">
            <v>olist</v>
          </cell>
          <cell r="J49363">
            <v>45617.78496527778</v>
          </cell>
          <cell r="K49363" t="str">
            <v>Compra</v>
          </cell>
          <cell r="L49363" t="str">
            <v>Já fiz a compra e me arrependi</v>
          </cell>
          <cell r="M49363" t="str">
            <v>Me arrependi da compra (motivo não informado)</v>
          </cell>
          <cell r="N49363" t="str">
            <v>Interação com o buyer</v>
          </cell>
        </row>
        <row r="49364">
          <cell r="A49364">
            <v>480935</v>
          </cell>
          <cell r="B49364">
            <v>45618.701886574083</v>
          </cell>
          <cell r="C49364">
            <v>45618.45416666667</v>
          </cell>
          <cell r="D49364" t="str">
            <v>Endler Feitosa</v>
          </cell>
          <cell r="E49364" t="str">
            <v>Mediação MeLi</v>
          </cell>
          <cell r="F49364" t="str">
            <v>Mediação MeLi</v>
          </cell>
          <cell r="G49364" t="str">
            <v>2000009774234228</v>
          </cell>
          <cell r="H49364" t="str">
            <v>Mediação MeLi</v>
          </cell>
          <cell r="I49364" t="str">
            <v>olisttop</v>
          </cell>
          <cell r="J49364">
            <v>45617.785219907397</v>
          </cell>
          <cell r="K49364" t="str">
            <v>Entrega</v>
          </cell>
          <cell r="L49364" t="str">
            <v>Quero saber sobre prazos de entrega</v>
          </cell>
          <cell r="M49364" t="str">
            <v>Meu pedido está atrasado</v>
          </cell>
          <cell r="N49364" t="str">
            <v>Interação com o buyer</v>
          </cell>
        </row>
        <row r="49365">
          <cell r="A49365">
            <v>480940</v>
          </cell>
          <cell r="B49365">
            <v>45618.70994212963</v>
          </cell>
          <cell r="C49365">
            <v>45618.451562499999</v>
          </cell>
          <cell r="D49365" t="str">
            <v>Endler Feitosa</v>
          </cell>
          <cell r="E49365" t="str">
            <v>Mediação MeLi</v>
          </cell>
          <cell r="F49365" t="str">
            <v>Mediação MeLi</v>
          </cell>
          <cell r="G49365" t="str">
            <v>2000009678630112</v>
          </cell>
          <cell r="H49365" t="str">
            <v>Mediação MeLi</v>
          </cell>
          <cell r="I49365" t="str">
            <v>olist</v>
          </cell>
          <cell r="J49365">
            <v>45617.793275462973</v>
          </cell>
          <cell r="K49365" t="str">
            <v>Entrega</v>
          </cell>
          <cell r="L49365" t="str">
            <v>Quero saber sobre prazos de entrega</v>
          </cell>
          <cell r="M49365" t="str">
            <v>Meu pedido está atrasado</v>
          </cell>
          <cell r="N49365" t="str">
            <v>Interação com o buyer</v>
          </cell>
        </row>
        <row r="49366">
          <cell r="A49366">
            <v>480945</v>
          </cell>
          <cell r="B49366">
            <v>45618.711701388893</v>
          </cell>
          <cell r="C49366">
            <v>45618.396909722222</v>
          </cell>
          <cell r="D49366" t="str">
            <v>maria cruz</v>
          </cell>
          <cell r="E49366" t="str">
            <v>Mediação MeLi</v>
          </cell>
          <cell r="F49366" t="str">
            <v>Mediação MeLi</v>
          </cell>
          <cell r="G49366" t="str">
            <v>2000009866884478</v>
          </cell>
          <cell r="H49366" t="str">
            <v>Mediação MeLi</v>
          </cell>
          <cell r="I49366" t="str">
            <v>olisttop</v>
          </cell>
          <cell r="J49366">
            <v>45617.795034722221</v>
          </cell>
          <cell r="K49366" t="str">
            <v>Compra</v>
          </cell>
          <cell r="L49366" t="str">
            <v>Já fiz a compra e me arrependi</v>
          </cell>
          <cell r="M49366" t="str">
            <v>Não posso esperar que o produto chegue</v>
          </cell>
          <cell r="N49366" t="str">
            <v>Interação com canal</v>
          </cell>
        </row>
        <row r="49367">
          <cell r="A49367">
            <v>480951</v>
          </cell>
          <cell r="B49367">
            <v>45618.715775462973</v>
          </cell>
          <cell r="C49367">
            <v>45618.438969907409</v>
          </cell>
          <cell r="D49367" t="str">
            <v>maria cruz</v>
          </cell>
          <cell r="E49367" t="str">
            <v>Mediação MeLi</v>
          </cell>
          <cell r="F49367" t="str">
            <v>Mediação MeLi</v>
          </cell>
          <cell r="G49367" t="str">
            <v>2000009897860804</v>
          </cell>
          <cell r="H49367" t="str">
            <v>Mediação MeLi</v>
          </cell>
          <cell r="I49367" t="str">
            <v>olistsp</v>
          </cell>
          <cell r="J49367">
            <v>45617.799108796287</v>
          </cell>
          <cell r="K49367" t="str">
            <v>Compra</v>
          </cell>
          <cell r="L49367" t="str">
            <v>Já fiz a compra e me arrependi</v>
          </cell>
          <cell r="M49367" t="str">
            <v>Não posso esperar que o produto chegue</v>
          </cell>
          <cell r="N49367" t="str">
            <v>Interação com canal</v>
          </cell>
        </row>
        <row r="49368">
          <cell r="A49368">
            <v>480957</v>
          </cell>
          <cell r="B49368">
            <v>45618.720231481479</v>
          </cell>
          <cell r="C49368">
            <v>45618.452430555553</v>
          </cell>
          <cell r="D49368" t="str">
            <v>Endler Feitosa</v>
          </cell>
          <cell r="E49368" t="str">
            <v>Mediação MeLi</v>
          </cell>
          <cell r="F49368" t="str">
            <v>Mediação MeLi</v>
          </cell>
          <cell r="G49368" t="str">
            <v>2000009897626550</v>
          </cell>
          <cell r="H49368" t="str">
            <v>Mediação MeLi</v>
          </cell>
          <cell r="I49368" t="str">
            <v>olist</v>
          </cell>
          <cell r="J49368">
            <v>45617.803564814807</v>
          </cell>
          <cell r="K49368" t="str">
            <v>Compra</v>
          </cell>
          <cell r="L49368" t="str">
            <v>Já fiz a compra e me arrependi</v>
          </cell>
          <cell r="M49368" t="str">
            <v>Me arrependi da compra (motivo não informado)</v>
          </cell>
          <cell r="N49368" t="str">
            <v>Interação com o buyer</v>
          </cell>
        </row>
        <row r="49369">
          <cell r="A49369">
            <v>480959</v>
          </cell>
          <cell r="B49369">
            <v>45618.721504629633</v>
          </cell>
          <cell r="C49369">
            <v>45618.399317129632</v>
          </cell>
          <cell r="D49369" t="str">
            <v>maria cruz</v>
          </cell>
          <cell r="E49369" t="str">
            <v>Mediação MeLi</v>
          </cell>
          <cell r="F49369" t="str">
            <v>Mediação MeLi</v>
          </cell>
          <cell r="G49369" t="str">
            <v>2000009907532134</v>
          </cell>
          <cell r="H49369" t="str">
            <v>Mediação MeLi</v>
          </cell>
          <cell r="I49369" t="str">
            <v>olisttop</v>
          </cell>
          <cell r="J49369">
            <v>45617.804837962962</v>
          </cell>
          <cell r="K49369" t="str">
            <v>Compra</v>
          </cell>
          <cell r="L49369" t="str">
            <v>Já fiz a compra e me arrependi</v>
          </cell>
          <cell r="M49369" t="str">
            <v>Me arrependi da compra (motivo não informado)</v>
          </cell>
          <cell r="N49369" t="str">
            <v>Interação com canal</v>
          </cell>
        </row>
        <row r="49370">
          <cell r="A49370">
            <v>480960</v>
          </cell>
          <cell r="B49370">
            <v>45618.721562500003</v>
          </cell>
          <cell r="C49370">
            <v>45618.447858796288</v>
          </cell>
          <cell r="D49370" t="str">
            <v>luis souza</v>
          </cell>
          <cell r="E49370" t="str">
            <v>Mediação MeLi</v>
          </cell>
          <cell r="F49370" t="str">
            <v>Mediação MeLi</v>
          </cell>
          <cell r="G49370" t="str">
            <v>2000009702206168</v>
          </cell>
          <cell r="H49370" t="str">
            <v>Mediação MeLi</v>
          </cell>
          <cell r="I49370" t="str">
            <v>olist</v>
          </cell>
          <cell r="J49370">
            <v>45617.804895833331</v>
          </cell>
          <cell r="K49370" t="str">
            <v>Entrega</v>
          </cell>
          <cell r="L49370" t="str">
            <v>A entrega do meu produto não aconteceu</v>
          </cell>
          <cell r="M49370" t="str">
            <v>Transportadora disse que entregou, mas eu não recebi</v>
          </cell>
          <cell r="N49370" t="str">
            <v>Interação com o buyer</v>
          </cell>
        </row>
        <row r="49371">
          <cell r="A49371">
            <v>480961</v>
          </cell>
          <cell r="B49371">
            <v>45618.722233796303</v>
          </cell>
          <cell r="C49371">
            <v>45618.465254629627</v>
          </cell>
          <cell r="D49371" t="str">
            <v>luis souza</v>
          </cell>
          <cell r="E49371" t="str">
            <v>Mediação MeLi</v>
          </cell>
          <cell r="F49371" t="str">
            <v>Mediação MeLi</v>
          </cell>
          <cell r="G49371" t="str">
            <v>2000009747514120</v>
          </cell>
          <cell r="H49371" t="str">
            <v>Mediação MeLi</v>
          </cell>
          <cell r="I49371" t="str">
            <v>olisttop</v>
          </cell>
          <cell r="J49371">
            <v>45617.805567129632</v>
          </cell>
          <cell r="K49371" t="str">
            <v>Compra</v>
          </cell>
          <cell r="L49371" t="str">
            <v>Quero falar sobre reembolso</v>
          </cell>
          <cell r="M49371" t="str">
            <v>Meu reembolso não aconteceu</v>
          </cell>
          <cell r="N49371" t="str">
            <v>Interação com o buyer</v>
          </cell>
        </row>
        <row r="49372">
          <cell r="A49372">
            <v>480963</v>
          </cell>
          <cell r="B49372">
            <v>45618.725254629629</v>
          </cell>
          <cell r="C49372">
            <v>45618.44866898148</v>
          </cell>
          <cell r="D49372" t="str">
            <v>luis souza</v>
          </cell>
          <cell r="E49372" t="str">
            <v>Mediação MeLi</v>
          </cell>
          <cell r="F49372" t="str">
            <v>Mediação MeLi</v>
          </cell>
          <cell r="G49372" t="str">
            <v>2000009746403580</v>
          </cell>
          <cell r="H49372" t="str">
            <v>Mediação MeLi</v>
          </cell>
          <cell r="I49372" t="str">
            <v>olist</v>
          </cell>
          <cell r="J49372">
            <v>45617.808587962973</v>
          </cell>
          <cell r="K49372" t="str">
            <v>Entrega</v>
          </cell>
          <cell r="L49372" t="str">
            <v>Quero saber sobre prazos de entrega</v>
          </cell>
          <cell r="M49372" t="str">
            <v>Quanto tempo demora pra chegar?</v>
          </cell>
          <cell r="N49372" t="str">
            <v>Interação com o buyer</v>
          </cell>
        </row>
        <row r="49373">
          <cell r="A49373">
            <v>480970</v>
          </cell>
          <cell r="B49373">
            <v>45618.726064814808</v>
          </cell>
          <cell r="C49373">
            <v>45618.45385416667</v>
          </cell>
          <cell r="D49373" t="str">
            <v>luis souza</v>
          </cell>
          <cell r="E49373" t="str">
            <v>Mediação MeLi</v>
          </cell>
          <cell r="F49373" t="str">
            <v>Mediação MeLi</v>
          </cell>
          <cell r="G49373" t="str">
            <v>2000009766858018</v>
          </cell>
          <cell r="H49373" t="str">
            <v>Mediação MeLi</v>
          </cell>
          <cell r="I49373" t="str">
            <v>olist</v>
          </cell>
          <cell r="J49373">
            <v>45617.809398148151</v>
          </cell>
          <cell r="K49373" t="str">
            <v>Entrega</v>
          </cell>
          <cell r="L49373" t="str">
            <v>A entrega aconteceu de forma incorreta</v>
          </cell>
          <cell r="M49373" t="str">
            <v>Produto veio quebrado/embalagem está avariada</v>
          </cell>
          <cell r="N49373" t="str">
            <v>Interação com o buyer</v>
          </cell>
        </row>
        <row r="49374">
          <cell r="A49374">
            <v>480971</v>
          </cell>
          <cell r="B49374">
            <v>45618.726284722223</v>
          </cell>
          <cell r="C49374">
            <v>45618.454884259263</v>
          </cell>
          <cell r="D49374" t="str">
            <v>luis souza</v>
          </cell>
          <cell r="E49374" t="str">
            <v>Mediação MeLi</v>
          </cell>
          <cell r="F49374" t="str">
            <v>Mediação MeLi</v>
          </cell>
          <cell r="G49374" t="str">
            <v>2000009787945976</v>
          </cell>
          <cell r="H49374" t="str">
            <v>Mediação MeLi</v>
          </cell>
          <cell r="I49374" t="str">
            <v>olist</v>
          </cell>
          <cell r="J49374">
            <v>45617.809618055559</v>
          </cell>
          <cell r="K49374" t="str">
            <v>Entrega</v>
          </cell>
          <cell r="L49374" t="str">
            <v>Quero saber sobre prazos de entrega</v>
          </cell>
          <cell r="M49374" t="str">
            <v>Meu pedido está atrasado</v>
          </cell>
          <cell r="N49374" t="str">
            <v>Interação com o buyer</v>
          </cell>
        </row>
        <row r="49375">
          <cell r="A49375">
            <v>480972</v>
          </cell>
          <cell r="B49375">
            <v>45618.726400462961</v>
          </cell>
          <cell r="C49375">
            <v>45618.45758101852</v>
          </cell>
          <cell r="D49375" t="str">
            <v>luis souza</v>
          </cell>
          <cell r="E49375" t="str">
            <v>Mediação MeLi</v>
          </cell>
          <cell r="F49375" t="str">
            <v>Mediação MeLi</v>
          </cell>
          <cell r="G49375" t="str">
            <v>2000009765163022</v>
          </cell>
          <cell r="H49375" t="str">
            <v>Mediação MeLi</v>
          </cell>
          <cell r="I49375" t="str">
            <v>olist</v>
          </cell>
          <cell r="J49375">
            <v>45617.809733796297</v>
          </cell>
          <cell r="K49375" t="str">
            <v>Entrega</v>
          </cell>
          <cell r="L49375" t="str">
            <v>Quero saber sobre prazos de entrega</v>
          </cell>
          <cell r="M49375" t="str">
            <v>Meu pedido está atrasado</v>
          </cell>
          <cell r="N49375" t="str">
            <v>Interação com o buyer</v>
          </cell>
        </row>
        <row r="49376">
          <cell r="A49376">
            <v>480973</v>
          </cell>
          <cell r="B49376">
            <v>45618.727361111109</v>
          </cell>
          <cell r="C49376">
            <v>45618.462187500001</v>
          </cell>
          <cell r="D49376" t="str">
            <v>luis souza</v>
          </cell>
          <cell r="E49376" t="str">
            <v>Mediação MeLi</v>
          </cell>
          <cell r="F49376" t="str">
            <v>Mediação MeLi</v>
          </cell>
          <cell r="G49376" t="str">
            <v>2000009773281384</v>
          </cell>
          <cell r="H49376" t="str">
            <v>Mediação MeLi</v>
          </cell>
          <cell r="I49376" t="str">
            <v>olistme2</v>
          </cell>
          <cell r="J49376">
            <v>45617.810694444437</v>
          </cell>
          <cell r="K49376" t="str">
            <v>Compra</v>
          </cell>
          <cell r="L49376" t="str">
            <v>Quero falar sobre reembolso</v>
          </cell>
          <cell r="M49376" t="str">
            <v>Recebi só uma parte do reembolso</v>
          </cell>
          <cell r="N49376" t="str">
            <v>Interação com o buyer</v>
          </cell>
        </row>
        <row r="49377">
          <cell r="A49377">
            <v>480974</v>
          </cell>
          <cell r="B49377">
            <v>45618.727442129632</v>
          </cell>
          <cell r="C49377">
            <v>45618.442708333343</v>
          </cell>
          <cell r="D49377" t="str">
            <v>maria cruz</v>
          </cell>
          <cell r="E49377" t="str">
            <v>Mediação MeLi</v>
          </cell>
          <cell r="F49377" t="str">
            <v>Mediação MeLi</v>
          </cell>
          <cell r="G49377" t="str">
            <v>2000009764607474</v>
          </cell>
          <cell r="H49377" t="str">
            <v>Mediação MeLi</v>
          </cell>
          <cell r="I49377" t="str">
            <v>olistph</v>
          </cell>
          <cell r="J49377">
            <v>45617.81077546296</v>
          </cell>
          <cell r="K49377" t="str">
            <v>Entrega</v>
          </cell>
          <cell r="L49377" t="str">
            <v>A entrega aconteceu de forma incorreta</v>
          </cell>
          <cell r="M49377" t="str">
            <v>Produto veio quebrado/embalagem está avariada</v>
          </cell>
          <cell r="N49377" t="str">
            <v>Interação com canal</v>
          </cell>
        </row>
        <row r="49378">
          <cell r="A49378">
            <v>480978</v>
          </cell>
          <cell r="B49378">
            <v>45618.730509259258</v>
          </cell>
          <cell r="C49378">
            <v>45618.461226851847</v>
          </cell>
          <cell r="D49378" t="str">
            <v>luis souza</v>
          </cell>
          <cell r="E49378" t="str">
            <v>Mediação MeLi</v>
          </cell>
          <cell r="F49378" t="str">
            <v>Mediação MeLi</v>
          </cell>
          <cell r="G49378" t="str">
            <v>2000009891874512</v>
          </cell>
          <cell r="H49378" t="str">
            <v>Mediação MeLi</v>
          </cell>
          <cell r="I49378" t="str">
            <v>olist</v>
          </cell>
          <cell r="J49378">
            <v>45617.813842592594</v>
          </cell>
          <cell r="K49378" t="str">
            <v>Compra</v>
          </cell>
          <cell r="L49378" t="str">
            <v>Quero falar sobre reembolso</v>
          </cell>
          <cell r="M49378" t="str">
            <v>Meu reembolso não aconteceu</v>
          </cell>
          <cell r="N49378" t="str">
            <v>Interação com o buyer</v>
          </cell>
        </row>
        <row r="49379">
          <cell r="A49379">
            <v>480979</v>
          </cell>
          <cell r="B49379">
            <v>45618.730983796297</v>
          </cell>
          <cell r="C49379">
            <v>45618.466493055559</v>
          </cell>
          <cell r="D49379" t="str">
            <v>luis souza</v>
          </cell>
          <cell r="E49379" t="str">
            <v>Mediação MeLi</v>
          </cell>
          <cell r="F49379" t="str">
            <v>Mediação MeLi</v>
          </cell>
          <cell r="G49379" t="str">
            <v>2000009892367542</v>
          </cell>
          <cell r="H49379" t="str">
            <v>Mediação MeLi</v>
          </cell>
          <cell r="I49379" t="str">
            <v>olisttop</v>
          </cell>
          <cell r="J49379">
            <v>45617.814317129632</v>
          </cell>
          <cell r="K49379" t="str">
            <v>Compra</v>
          </cell>
          <cell r="L49379" t="str">
            <v>Já fiz a compra e me arrependi</v>
          </cell>
          <cell r="M49379" t="str">
            <v>Me arrependi da compra (motivo não informado)</v>
          </cell>
          <cell r="N49379" t="str">
            <v>Interação com o buyer</v>
          </cell>
        </row>
        <row r="49380">
          <cell r="A49380">
            <v>480984</v>
          </cell>
          <cell r="B49380">
            <v>45618.736076388886</v>
          </cell>
          <cell r="C49380">
            <v>45618.373240740737</v>
          </cell>
          <cell r="D49380" t="str">
            <v>felipe novinski</v>
          </cell>
          <cell r="E49380" t="str">
            <v>Mediação MeLi</v>
          </cell>
          <cell r="F49380" t="str">
            <v>Mediação MeLi</v>
          </cell>
          <cell r="G49380" t="str">
            <v>2000009752995100</v>
          </cell>
          <cell r="H49380" t="str">
            <v>Mediação MeLi</v>
          </cell>
          <cell r="I49380" t="str">
            <v>olistsp</v>
          </cell>
          <cell r="J49380">
            <v>45617.819409722222</v>
          </cell>
          <cell r="K49380" t="str">
            <v>Entrega</v>
          </cell>
          <cell r="L49380" t="str">
            <v>Quero saber sobre prazos de entrega</v>
          </cell>
          <cell r="M49380" t="str">
            <v>Meu pedido está atrasado</v>
          </cell>
          <cell r="N49380" t="str">
            <v>Interação com canal</v>
          </cell>
        </row>
        <row r="49381">
          <cell r="A49381">
            <v>480996</v>
          </cell>
          <cell r="B49381">
            <v>45618.743101851847</v>
          </cell>
          <cell r="C49381">
            <v>45618.383391203701</v>
          </cell>
          <cell r="D49381" t="str">
            <v>felipe novinski</v>
          </cell>
          <cell r="E49381" t="str">
            <v>Mediação MeLi</v>
          </cell>
          <cell r="F49381" t="str">
            <v>Mediação MeLi</v>
          </cell>
          <cell r="G49381" t="str">
            <v>2000009809771006</v>
          </cell>
          <cell r="H49381" t="str">
            <v>Mediação MeLi</v>
          </cell>
          <cell r="I49381" t="str">
            <v>olisttop</v>
          </cell>
          <cell r="J49381">
            <v>45617.826435185183</v>
          </cell>
          <cell r="K49381" t="str">
            <v>Entrega</v>
          </cell>
          <cell r="L49381" t="str">
            <v>Quero saber sobre prazos de entrega</v>
          </cell>
          <cell r="M49381" t="str">
            <v>Meu pedido está atrasado</v>
          </cell>
          <cell r="N49381" t="str">
            <v>Suspensão no ADMIN</v>
          </cell>
        </row>
        <row r="49382">
          <cell r="A49382">
            <v>480998</v>
          </cell>
          <cell r="B49382">
            <v>45618.745347222219</v>
          </cell>
          <cell r="C49382">
            <v>45618.443738425929</v>
          </cell>
          <cell r="D49382" t="str">
            <v>maria cruz</v>
          </cell>
          <cell r="E49382" t="str">
            <v>Mediação MeLi</v>
          </cell>
          <cell r="F49382" t="str">
            <v>Mediação MeLi</v>
          </cell>
          <cell r="G49382" t="str">
            <v>2000009807215832</v>
          </cell>
          <cell r="H49382" t="str">
            <v>Mediação MeLi</v>
          </cell>
          <cell r="I49382" t="str">
            <v>olisttop</v>
          </cell>
          <cell r="J49382">
            <v>45617.828680555547</v>
          </cell>
          <cell r="K49382" t="str">
            <v>Produto</v>
          </cell>
          <cell r="L49382" t="str">
            <v>Tive problema com produto/embalagem</v>
          </cell>
          <cell r="M49382" t="str">
            <v>Meu produto veio errado</v>
          </cell>
          <cell r="N49382" t="str">
            <v>Sem atuação no protocolo - Já tratado</v>
          </cell>
        </row>
        <row r="49383">
          <cell r="A49383">
            <v>481011</v>
          </cell>
          <cell r="B49383">
            <v>45618.750856481478</v>
          </cell>
          <cell r="C49383">
            <v>45618.464004629634</v>
          </cell>
          <cell r="D49383" t="str">
            <v>luis souza</v>
          </cell>
          <cell r="E49383" t="str">
            <v>Mediação MeLi</v>
          </cell>
          <cell r="F49383" t="str">
            <v>Mediação MeLi</v>
          </cell>
          <cell r="G49383" t="str">
            <v>2000009722736398</v>
          </cell>
          <cell r="H49383" t="str">
            <v>Mediação MeLi</v>
          </cell>
          <cell r="I49383" t="str">
            <v>olistsp</v>
          </cell>
          <cell r="J49383">
            <v>45617.834189814806</v>
          </cell>
          <cell r="K49383" t="str">
            <v>Entrega</v>
          </cell>
          <cell r="L49383" t="str">
            <v>Quero saber sobre prazos de entrega</v>
          </cell>
          <cell r="M49383" t="str">
            <v>Meu pedido está atrasado</v>
          </cell>
          <cell r="N49383" t="str">
            <v>Interação com o buyer</v>
          </cell>
        </row>
        <row r="49384">
          <cell r="A49384">
            <v>481012</v>
          </cell>
          <cell r="B49384">
            <v>45618.750891203701</v>
          </cell>
          <cell r="C49384">
            <v>45618.445173611108</v>
          </cell>
          <cell r="D49384" t="str">
            <v>maria cruz</v>
          </cell>
          <cell r="E49384" t="str">
            <v>Mediação MeLi</v>
          </cell>
          <cell r="F49384" t="str">
            <v>Mediação MeLi</v>
          </cell>
          <cell r="G49384" t="str">
            <v>2000009730947064</v>
          </cell>
          <cell r="H49384" t="str">
            <v>Mediação MeLi</v>
          </cell>
          <cell r="I49384" t="str">
            <v>olist</v>
          </cell>
          <cell r="J49384">
            <v>45617.834224537037</v>
          </cell>
          <cell r="K49384" t="str">
            <v>Entrega</v>
          </cell>
          <cell r="L49384" t="str">
            <v>Quero saber sobre prazos de entrega</v>
          </cell>
          <cell r="M49384" t="str">
            <v>Quanto tempo demora pra chegar?</v>
          </cell>
          <cell r="N49384" t="str">
            <v>Sem atuação no protocolo - Já tratado</v>
          </cell>
        </row>
        <row r="49385">
          <cell r="A49385">
            <v>481014</v>
          </cell>
          <cell r="B49385">
            <v>45618.753298611111</v>
          </cell>
          <cell r="C49385">
            <v>45618.367430555547</v>
          </cell>
          <cell r="D49385" t="str">
            <v>felipe novinski</v>
          </cell>
          <cell r="E49385" t="str">
            <v>Mediação MeLi</v>
          </cell>
          <cell r="F49385" t="str">
            <v>Mediação MeLi</v>
          </cell>
          <cell r="G49385" t="str">
            <v>2000009909081762</v>
          </cell>
          <cell r="H49385" t="str">
            <v>Mediação MeLi</v>
          </cell>
          <cell r="I49385" t="str">
            <v>olist</v>
          </cell>
          <cell r="J49385">
            <v>45617.836631944447</v>
          </cell>
          <cell r="K49385" t="str">
            <v>Compra</v>
          </cell>
          <cell r="L49385" t="str">
            <v>Já fiz a compra e me arrependi</v>
          </cell>
          <cell r="M49385" t="str">
            <v>Me arrependi da compra (motivo não informado)</v>
          </cell>
          <cell r="N49385" t="str">
            <v>Interação com canal</v>
          </cell>
        </row>
        <row r="49386">
          <cell r="A49386">
            <v>481019</v>
          </cell>
          <cell r="B49386">
            <v>45618.754745370366</v>
          </cell>
          <cell r="C49386">
            <v>45618.455555555563</v>
          </cell>
          <cell r="D49386" t="str">
            <v>maria cruz</v>
          </cell>
          <cell r="E49386" t="str">
            <v>Mediação MeLi</v>
          </cell>
          <cell r="F49386" t="str">
            <v>Mediação MeLi</v>
          </cell>
          <cell r="G49386" t="str">
            <v>2000009822694792</v>
          </cell>
          <cell r="H49386" t="str">
            <v>Mediação MeLi</v>
          </cell>
          <cell r="I49386" t="str">
            <v>olistme2</v>
          </cell>
          <cell r="J49386">
            <v>45617.838078703702</v>
          </cell>
          <cell r="K49386" t="str">
            <v>Produto</v>
          </cell>
          <cell r="L49386" t="str">
            <v>Tive problema com produto/embalagem</v>
          </cell>
          <cell r="M49386" t="str">
            <v>Meu produto veio errado</v>
          </cell>
          <cell r="N49386" t="str">
            <v>Interação com canal</v>
          </cell>
        </row>
        <row r="49387">
          <cell r="A49387">
            <v>481020</v>
          </cell>
          <cell r="B49387">
            <v>45618.75576388889</v>
          </cell>
          <cell r="C49387">
            <v>45618.457465277781</v>
          </cell>
          <cell r="D49387" t="str">
            <v>maria cruz</v>
          </cell>
          <cell r="E49387" t="str">
            <v>Mediação MeLi</v>
          </cell>
          <cell r="F49387" t="str">
            <v>Mediação MeLi</v>
          </cell>
          <cell r="G49387" t="str">
            <v>2000009905173420</v>
          </cell>
          <cell r="H49387" t="str">
            <v>Mediação MeLi</v>
          </cell>
          <cell r="I49387" t="str">
            <v>olist</v>
          </cell>
          <cell r="J49387">
            <v>45617.839097222219</v>
          </cell>
          <cell r="K49387" t="str">
            <v>Entrega</v>
          </cell>
          <cell r="L49387" t="str">
            <v>Quero saber sobre prazos de entrega</v>
          </cell>
          <cell r="M49387" t="str">
            <v>Meu pedido está atrasado</v>
          </cell>
          <cell r="N49387" t="str">
            <v>Interação com transportadora</v>
          </cell>
        </row>
        <row r="49388">
          <cell r="A49388">
            <v>481021</v>
          </cell>
          <cell r="B49388">
            <v>45618.756157407413</v>
          </cell>
          <cell r="C49388">
            <v>45618.371342592603</v>
          </cell>
          <cell r="D49388" t="str">
            <v>felipe novinski</v>
          </cell>
          <cell r="E49388" t="str">
            <v>Mediação MeLi</v>
          </cell>
          <cell r="F49388" t="str">
            <v>Mediação MeLi</v>
          </cell>
          <cell r="G49388" t="str">
            <v>2000009728943958</v>
          </cell>
          <cell r="H49388" t="str">
            <v>Mediação MeLi</v>
          </cell>
          <cell r="I49388" t="str">
            <v>olistph</v>
          </cell>
          <cell r="J49388">
            <v>45617.839490740742</v>
          </cell>
          <cell r="K49388" t="str">
            <v>Entrega</v>
          </cell>
          <cell r="L49388" t="str">
            <v>Quero saber sobre prazos de entrega</v>
          </cell>
          <cell r="M49388" t="str">
            <v>Meu pedido está atrasado</v>
          </cell>
          <cell r="N49388" t="str">
            <v>Suspensão no ADMIN</v>
          </cell>
        </row>
        <row r="49389">
          <cell r="A49389">
            <v>481022</v>
          </cell>
          <cell r="B49389">
            <v>45618.757534722223</v>
          </cell>
          <cell r="C49389">
            <v>45618.459629629629</v>
          </cell>
          <cell r="D49389" t="str">
            <v>maria cruz</v>
          </cell>
          <cell r="E49389" t="str">
            <v>Mediação MeLi</v>
          </cell>
          <cell r="F49389" t="str">
            <v>Mediação MeLi</v>
          </cell>
          <cell r="G49389" t="str">
            <v>2000009831100936</v>
          </cell>
          <cell r="H49389" t="str">
            <v>Mediação MeLi</v>
          </cell>
          <cell r="I49389" t="str">
            <v>olist</v>
          </cell>
          <cell r="J49389">
            <v>45617.840868055559</v>
          </cell>
          <cell r="K49389" t="str">
            <v>Compra</v>
          </cell>
          <cell r="L49389" t="str">
            <v>Já fiz a compra e me arrependi</v>
          </cell>
          <cell r="M49389" t="str">
            <v>Fiz a compra errada</v>
          </cell>
          <cell r="N49389" t="str">
            <v>Interação com canal</v>
          </cell>
        </row>
        <row r="49390">
          <cell r="A49390">
            <v>481025</v>
          </cell>
          <cell r="B49390">
            <v>45618.763171296298</v>
          </cell>
          <cell r="C49390">
            <v>45618.447187500002</v>
          </cell>
          <cell r="D49390" t="str">
            <v>maria cruz</v>
          </cell>
          <cell r="E49390" t="str">
            <v>Mediação MeLi</v>
          </cell>
          <cell r="F49390" t="str">
            <v>Mediação MeLi</v>
          </cell>
          <cell r="G49390" t="str">
            <v>2000009743424352</v>
          </cell>
          <cell r="H49390" t="str">
            <v>Mediação MeLi</v>
          </cell>
          <cell r="I49390" t="str">
            <v>olisttop</v>
          </cell>
          <cell r="J49390">
            <v>45617.846504629633</v>
          </cell>
          <cell r="K49390" t="str">
            <v>Entrega</v>
          </cell>
          <cell r="L49390" t="str">
            <v>Quero saber sobre prazos de entrega</v>
          </cell>
          <cell r="M49390" t="str">
            <v>Meu pedido está atrasado</v>
          </cell>
          <cell r="N49390" t="str">
            <v>Interação com canal</v>
          </cell>
        </row>
        <row r="49391">
          <cell r="A49391">
            <v>481027</v>
          </cell>
          <cell r="B49391">
            <v>45618.763425925928</v>
          </cell>
          <cell r="C49391">
            <v>45618.461377314823</v>
          </cell>
          <cell r="D49391" t="str">
            <v>maria cruz</v>
          </cell>
          <cell r="E49391" t="str">
            <v>Mediação MeLi</v>
          </cell>
          <cell r="F49391" t="str">
            <v>Mediação MeLi</v>
          </cell>
          <cell r="G49391" t="str">
            <v>2000009803903394</v>
          </cell>
          <cell r="H49391" t="str">
            <v>Mediação MeLi</v>
          </cell>
          <cell r="I49391" t="str">
            <v>olist</v>
          </cell>
          <cell r="J49391">
            <v>45617.846759259257</v>
          </cell>
          <cell r="K49391" t="str">
            <v>Compra</v>
          </cell>
          <cell r="L49391" t="str">
            <v>Já fiz a compra e me arrependi</v>
          </cell>
          <cell r="M49391" t="str">
            <v>Não posso esperar que o produto chegue</v>
          </cell>
          <cell r="N49391" t="str">
            <v>Interação com canal</v>
          </cell>
        </row>
        <row r="49392">
          <cell r="A49392">
            <v>481028</v>
          </cell>
          <cell r="B49392">
            <v>45618.76358796296</v>
          </cell>
          <cell r="C49392">
            <v>45618.36923611111</v>
          </cell>
          <cell r="D49392" t="str">
            <v>felipe novinski</v>
          </cell>
          <cell r="E49392" t="str">
            <v>Mediação MeLi</v>
          </cell>
          <cell r="F49392" t="str">
            <v>Mediação MeLi</v>
          </cell>
          <cell r="G49392" t="str">
            <v>2000009630559252</v>
          </cell>
          <cell r="H49392" t="str">
            <v>Mediação MeLi</v>
          </cell>
          <cell r="I49392" t="str">
            <v>olist</v>
          </cell>
          <cell r="J49392">
            <v>45617.846921296303</v>
          </cell>
          <cell r="K49392" t="str">
            <v>Entrega</v>
          </cell>
          <cell r="L49392" t="str">
            <v>Quero saber sobre prazos de entrega</v>
          </cell>
          <cell r="M49392" t="str">
            <v>Meu pedido está atrasado</v>
          </cell>
          <cell r="N49392" t="str">
            <v>Interação com o buyer</v>
          </cell>
        </row>
        <row r="49393">
          <cell r="A49393">
            <v>481030</v>
          </cell>
          <cell r="B49393">
            <v>45618.763935185183</v>
          </cell>
          <cell r="C49393">
            <v>45618.46434027778</v>
          </cell>
          <cell r="D49393" t="str">
            <v>maria cruz</v>
          </cell>
          <cell r="E49393" t="str">
            <v>Mediação MeLi</v>
          </cell>
          <cell r="F49393" t="str">
            <v>Mediação MeLi</v>
          </cell>
          <cell r="G49393" t="str">
            <v>2000009878769032</v>
          </cell>
          <cell r="H49393" t="str">
            <v>Mediação MeLi</v>
          </cell>
          <cell r="I49393" t="str">
            <v>olistme2</v>
          </cell>
          <cell r="J49393">
            <v>45617.847268518519</v>
          </cell>
          <cell r="K49393" t="str">
            <v>Compra</v>
          </cell>
          <cell r="L49393" t="str">
            <v>Já fiz a compra e me arrependi</v>
          </cell>
          <cell r="M49393" t="str">
            <v>Não posso esperar que o produto chegue</v>
          </cell>
          <cell r="N49393" t="str">
            <v>Interação com canal</v>
          </cell>
        </row>
        <row r="49394">
          <cell r="A49394">
            <v>481043</v>
          </cell>
          <cell r="B49394">
            <v>45618.769675925927</v>
          </cell>
          <cell r="C49394">
            <v>45618.449421296304</v>
          </cell>
          <cell r="D49394" t="str">
            <v>maria cruz</v>
          </cell>
          <cell r="E49394" t="str">
            <v>Mediação MeLi</v>
          </cell>
          <cell r="F49394" t="str">
            <v>Mediação MeLi</v>
          </cell>
          <cell r="G49394" t="str">
            <v>2000009656261154</v>
          </cell>
          <cell r="H49394" t="str">
            <v>Mediação MeLi</v>
          </cell>
          <cell r="I49394" t="str">
            <v>olistsp</v>
          </cell>
          <cell r="J49394">
            <v>45617.853009259263</v>
          </cell>
          <cell r="K49394" t="str">
            <v>Produto</v>
          </cell>
          <cell r="L49394" t="str">
            <v>Tive problema com produto/embalagem</v>
          </cell>
          <cell r="M49394" t="str">
            <v>Meu produto veio errado</v>
          </cell>
          <cell r="N49394" t="str">
            <v>Interação com canal</v>
          </cell>
        </row>
        <row r="49395">
          <cell r="A49395">
            <v>481046</v>
          </cell>
          <cell r="B49395">
            <v>45618.774224537039</v>
          </cell>
          <cell r="C49395">
            <v>45618.45208333333</v>
          </cell>
          <cell r="D49395" t="str">
            <v>maria cruz</v>
          </cell>
          <cell r="E49395" t="str">
            <v>Mediação MeLi</v>
          </cell>
          <cell r="F49395" t="str">
            <v>Mediação MeLi</v>
          </cell>
          <cell r="G49395" t="str">
            <v>2000009828014032</v>
          </cell>
          <cell r="H49395" t="str">
            <v>Mediação MeLi</v>
          </cell>
          <cell r="I49395" t="str">
            <v>olist</v>
          </cell>
          <cell r="J49395">
            <v>45617.857557870368</v>
          </cell>
          <cell r="K49395" t="str">
            <v>Entrega</v>
          </cell>
          <cell r="L49395" t="str">
            <v>A entrega do meu produto não aconteceu</v>
          </cell>
          <cell r="M49395" t="str">
            <v>Transportadora disse que entregou, mas eu não recebi</v>
          </cell>
          <cell r="N49395" t="str">
            <v>Interação com canal</v>
          </cell>
        </row>
        <row r="49396">
          <cell r="A49396">
            <v>481067</v>
          </cell>
          <cell r="B49396">
            <v>45618.787557870368</v>
          </cell>
          <cell r="C49396">
            <v>45618.46366898148</v>
          </cell>
          <cell r="D49396" t="str">
            <v>yasmin castilho</v>
          </cell>
          <cell r="E49396" t="str">
            <v>Mediação MeLi</v>
          </cell>
          <cell r="F49396" t="str">
            <v>Mediação MeLi</v>
          </cell>
          <cell r="G49396" t="str">
            <v>2000009743463328</v>
          </cell>
          <cell r="H49396" t="str">
            <v>Mediação MeLi</v>
          </cell>
          <cell r="I49396" t="str">
            <v>olist</v>
          </cell>
          <cell r="J49396">
            <v>45617.870891203696</v>
          </cell>
          <cell r="K49396" t="str">
            <v>Compra</v>
          </cell>
          <cell r="L49396" t="str">
            <v>Já fiz a compra e me arrependi</v>
          </cell>
          <cell r="M49396" t="str">
            <v>Me arrependi da compra (motivo não informado)</v>
          </cell>
          <cell r="N49396" t="str">
            <v>Sem atuação no protocolo - Já tratado</v>
          </cell>
        </row>
        <row r="49397">
          <cell r="A49397">
            <v>481083</v>
          </cell>
          <cell r="B49397">
            <v>45618.793622685182</v>
          </cell>
          <cell r="C49397">
            <v>45618.467048611114</v>
          </cell>
          <cell r="D49397" t="str">
            <v>sara padilha</v>
          </cell>
          <cell r="E49397" t="str">
            <v>Mediação MeLi</v>
          </cell>
          <cell r="F49397" t="str">
            <v>Mediação MeLi</v>
          </cell>
          <cell r="G49397" t="str">
            <v>2000009863825240</v>
          </cell>
          <cell r="H49397" t="str">
            <v>Mediação MeLi</v>
          </cell>
          <cell r="I49397" t="str">
            <v>olistspme2</v>
          </cell>
          <cell r="J49397">
            <v>45617.876956018517</v>
          </cell>
          <cell r="K49397" t="str">
            <v>Compra</v>
          </cell>
          <cell r="L49397" t="str">
            <v>Já fiz a compra e me arrependi</v>
          </cell>
          <cell r="M49397" t="str">
            <v>Não era o que esperava</v>
          </cell>
          <cell r="N49397" t="str">
            <v>Sem atuação no protocolo - Já tratado</v>
          </cell>
        </row>
        <row r="49398">
          <cell r="A49398">
            <v>481114</v>
          </cell>
          <cell r="B49398">
            <v>45618.829421296286</v>
          </cell>
          <cell r="C49398">
            <v>45618.348287037043</v>
          </cell>
          <cell r="D49398" t="str">
            <v>yasmin castilho</v>
          </cell>
          <cell r="E49398" t="str">
            <v>Mediação MeLi</v>
          </cell>
          <cell r="F49398" t="str">
            <v>Mediação MeLi</v>
          </cell>
          <cell r="G49398" t="str">
            <v>2000009863430524</v>
          </cell>
          <cell r="H49398" t="str">
            <v>Mediação MeLi</v>
          </cell>
          <cell r="I49398" t="str">
            <v>olisttop</v>
          </cell>
          <cell r="J49398">
            <v>45617.912754629629</v>
          </cell>
          <cell r="K49398" t="str">
            <v>Compra</v>
          </cell>
          <cell r="L49398" t="str">
            <v>Já fiz a compra e me arrependi</v>
          </cell>
          <cell r="M49398" t="str">
            <v>Me arrependi da compra (motivo não informado)</v>
          </cell>
          <cell r="N49398" t="str">
            <v>Interação com canal</v>
          </cell>
        </row>
        <row r="49399">
          <cell r="A49399">
            <v>481115</v>
          </cell>
          <cell r="B49399">
            <v>45618.830972222233</v>
          </cell>
          <cell r="C49399">
            <v>45618.462083333332</v>
          </cell>
          <cell r="D49399" t="str">
            <v>Endler Feitosa</v>
          </cell>
          <cell r="E49399" t="str">
            <v>Mediação MeLi</v>
          </cell>
          <cell r="F49399" t="str">
            <v>Mediação MeLi</v>
          </cell>
          <cell r="G49399" t="str">
            <v>2000009873639550</v>
          </cell>
          <cell r="H49399" t="str">
            <v>Mediação MeLi</v>
          </cell>
          <cell r="I49399" t="str">
            <v>olist</v>
          </cell>
          <cell r="J49399">
            <v>45617.914305555547</v>
          </cell>
          <cell r="K49399" t="str">
            <v>Produto</v>
          </cell>
          <cell r="L49399" t="str">
            <v>Tive problema com produto/embalagem</v>
          </cell>
          <cell r="M49399" t="str">
            <v>Meu produto veio errado</v>
          </cell>
          <cell r="N49399" t="str">
            <v>Interação com o buyer</v>
          </cell>
        </row>
        <row r="49400">
          <cell r="A49400">
            <v>481117</v>
          </cell>
          <cell r="B49400">
            <v>45618.831979166673</v>
          </cell>
          <cell r="C49400">
            <v>45618.463356481479</v>
          </cell>
          <cell r="D49400" t="str">
            <v>Endler Feitosa</v>
          </cell>
          <cell r="E49400" t="str">
            <v>Mediação MeLi</v>
          </cell>
          <cell r="F49400" t="str">
            <v>Mediação MeLi</v>
          </cell>
          <cell r="G49400" t="str">
            <v>2000009795262718</v>
          </cell>
          <cell r="H49400" t="str">
            <v>Mediação MeLi</v>
          </cell>
          <cell r="I49400" t="str">
            <v>olist</v>
          </cell>
          <cell r="J49400">
            <v>45617.915312500001</v>
          </cell>
          <cell r="K49400" t="str">
            <v>Entrega</v>
          </cell>
          <cell r="L49400" t="str">
            <v>Quero saber sobre prazos de entrega</v>
          </cell>
          <cell r="M49400" t="str">
            <v>Meu pedido está atrasado</v>
          </cell>
          <cell r="N49400" t="str">
            <v>Interação com o buyer</v>
          </cell>
        </row>
        <row r="49401">
          <cell r="A49401">
            <v>481119</v>
          </cell>
          <cell r="B49401">
            <v>45618.832928240743</v>
          </cell>
          <cell r="C49401">
            <v>45618.370428240742</v>
          </cell>
          <cell r="D49401" t="str">
            <v>felipe novinski</v>
          </cell>
          <cell r="E49401" t="str">
            <v>Mediação MeLi</v>
          </cell>
          <cell r="F49401" t="str">
            <v>Mediação MeLi</v>
          </cell>
          <cell r="G49401" t="str">
            <v>2000009908865710</v>
          </cell>
          <cell r="H49401" t="str">
            <v>Mediação MeLi</v>
          </cell>
          <cell r="I49401" t="str">
            <v>olist</v>
          </cell>
          <cell r="J49401">
            <v>45617.916261574072</v>
          </cell>
          <cell r="K49401" t="str">
            <v>Compra</v>
          </cell>
          <cell r="L49401" t="str">
            <v>Já fiz a compra e me arrependi</v>
          </cell>
          <cell r="M49401" t="str">
            <v>Me arrependi da compra (motivo não informado)</v>
          </cell>
          <cell r="N49401" t="str">
            <v>Interação com canal</v>
          </cell>
        </row>
        <row r="49402">
          <cell r="A49402">
            <v>481137</v>
          </cell>
          <cell r="B49402">
            <v>45618.856249999997</v>
          </cell>
          <cell r="C49402">
            <v>45618.458148148151</v>
          </cell>
          <cell r="D49402" t="str">
            <v>Letícia Ienzen</v>
          </cell>
          <cell r="E49402" t="str">
            <v>Mediação MeLi</v>
          </cell>
          <cell r="F49402" t="str">
            <v>Mediação MeLi</v>
          </cell>
          <cell r="G49402" t="str">
            <v>2000009824272452</v>
          </cell>
          <cell r="H49402" t="str">
            <v>Mediação MeLi</v>
          </cell>
          <cell r="I49402" t="str">
            <v>olistsp</v>
          </cell>
          <cell r="J49402">
            <v>45617.940150462957</v>
          </cell>
          <cell r="K49402" t="str">
            <v>Entrega</v>
          </cell>
          <cell r="L49402" t="str">
            <v>A entrega do meu produto não aconteceu</v>
          </cell>
          <cell r="M49402" t="str">
            <v>Transportadora disse que entregou, mas eu não recebi</v>
          </cell>
          <cell r="N49402" t="str">
            <v>Interação com o buyer</v>
          </cell>
        </row>
        <row r="49403">
          <cell r="A49403">
            <v>481145</v>
          </cell>
          <cell r="B49403">
            <v>45618.867361111108</v>
          </cell>
          <cell r="C49403">
            <v>45618.467418981483</v>
          </cell>
          <cell r="D49403" t="str">
            <v>Letícia Ienzen</v>
          </cell>
          <cell r="E49403" t="str">
            <v>Mediação MeLi</v>
          </cell>
          <cell r="F49403" t="str">
            <v>Mediação MeLi</v>
          </cell>
          <cell r="G49403" t="str">
            <v>2000009901331980</v>
          </cell>
          <cell r="H49403" t="str">
            <v>Mediação MeLi</v>
          </cell>
          <cell r="I49403" t="str">
            <v>olistsp</v>
          </cell>
          <cell r="J49403">
            <v>45617.950752314813</v>
          </cell>
          <cell r="K49403" t="str">
            <v>Compra</v>
          </cell>
          <cell r="L49403" t="str">
            <v>Já fiz a compra e me arrependi</v>
          </cell>
          <cell r="M49403" t="str">
            <v>Me arrependi da compra (motivo não informado)</v>
          </cell>
          <cell r="N49403" t="str">
            <v>Interação com o buyer</v>
          </cell>
        </row>
        <row r="49404">
          <cell r="A49404">
            <v>481164</v>
          </cell>
          <cell r="B49404">
            <v>45618.857638888891</v>
          </cell>
          <cell r="C49404">
            <v>45618.470856481479</v>
          </cell>
          <cell r="D49404" t="str">
            <v>felipe novinski</v>
          </cell>
          <cell r="E49404" t="str">
            <v>Mediação MeLi</v>
          </cell>
          <cell r="F49404" t="str">
            <v>Mediação MeLi</v>
          </cell>
          <cell r="G49404" t="str">
            <v>2000009822888608</v>
          </cell>
          <cell r="H49404" t="str">
            <v>Mediação MeLi</v>
          </cell>
          <cell r="I49404" t="str">
            <v>olist</v>
          </cell>
          <cell r="J49404">
            <v>45617.982777777783</v>
          </cell>
          <cell r="K49404" t="str">
            <v>Entrega</v>
          </cell>
          <cell r="L49404" t="str">
            <v>Quero saber sobre prazos de entrega</v>
          </cell>
          <cell r="M49404" t="str">
            <v>Tenho dúvidas sobre o status do rastreio</v>
          </cell>
          <cell r="N49404" t="str">
            <v>Suspensão no ADMIN</v>
          </cell>
        </row>
        <row r="49405">
          <cell r="A49405">
            <v>481172</v>
          </cell>
          <cell r="B49405">
            <v>45618.870138888888</v>
          </cell>
          <cell r="C49405">
            <v>45618.477106481478</v>
          </cell>
          <cell r="D49405" t="str">
            <v>sara padilha</v>
          </cell>
          <cell r="E49405" t="str">
            <v>Mediação MeLi</v>
          </cell>
          <cell r="F49405" t="str">
            <v>Mediação MeLi</v>
          </cell>
          <cell r="G49405" t="str">
            <v>2000009722480228</v>
          </cell>
          <cell r="H49405" t="str">
            <v>Mediação MeLi</v>
          </cell>
          <cell r="I49405" t="str">
            <v>olistme2</v>
          </cell>
          <cell r="J49405">
            <v>45617.995578703703</v>
          </cell>
          <cell r="K49405" t="str">
            <v>Compra</v>
          </cell>
          <cell r="L49405" t="str">
            <v>Já fiz a compra e me arrependi</v>
          </cell>
          <cell r="M49405" t="str">
            <v>Fiz a compra errada</v>
          </cell>
          <cell r="N49405" t="str">
            <v>Cancelamento ADMIN</v>
          </cell>
        </row>
        <row r="49406">
          <cell r="A49406">
            <v>481174</v>
          </cell>
          <cell r="B49406">
            <v>45618.871527777781</v>
          </cell>
          <cell r="C49406">
            <v>45618.478981481479</v>
          </cell>
          <cell r="D49406" t="str">
            <v>sara padilha</v>
          </cell>
          <cell r="E49406" t="str">
            <v>Mediação MeLi</v>
          </cell>
          <cell r="F49406" t="str">
            <v>Mediação MeLi</v>
          </cell>
          <cell r="G49406" t="str">
            <v>2000009690921586</v>
          </cell>
          <cell r="H49406" t="str">
            <v>Mediação MeLi</v>
          </cell>
          <cell r="I49406" t="str">
            <v>olistme2</v>
          </cell>
          <cell r="J49406">
            <v>45617.996990740743</v>
          </cell>
          <cell r="K49406" t="str">
            <v>Produto</v>
          </cell>
          <cell r="L49406" t="str">
            <v>Tive problema com produto/embalagem</v>
          </cell>
          <cell r="M49406" t="str">
            <v>Meu produto não funciona ou com defeito</v>
          </cell>
          <cell r="N49406" t="str">
            <v>Interação com canal</v>
          </cell>
        </row>
        <row r="49407">
          <cell r="A49407">
            <v>481176</v>
          </cell>
          <cell r="B49407">
            <v>45618.835416666669</v>
          </cell>
          <cell r="C49407">
            <v>45618.407280092593</v>
          </cell>
          <cell r="D49407" t="str">
            <v>sara padilha</v>
          </cell>
          <cell r="E49407" t="str">
            <v>Mediação MeLi</v>
          </cell>
          <cell r="F49407" t="str">
            <v>Mediação MeLi</v>
          </cell>
          <cell r="G49407" t="str">
            <v>2000009868738222</v>
          </cell>
          <cell r="H49407" t="str">
            <v>Mediação MeLi</v>
          </cell>
          <cell r="I49407" t="str">
            <v>olistmercadolivre2xexpresso</v>
          </cell>
          <cell r="J49407">
            <v>45618.002233796287</v>
          </cell>
          <cell r="K49407" t="str">
            <v>Compra</v>
          </cell>
          <cell r="L49407" t="str">
            <v>Já fiz a compra e me arrependi</v>
          </cell>
          <cell r="M49407" t="str">
            <v>Não posso esperar que o produto chegue</v>
          </cell>
          <cell r="N49407" t="str">
            <v>Sem atuação no protocolo - Já tratado</v>
          </cell>
        </row>
        <row r="49408">
          <cell r="A49408">
            <v>481179</v>
          </cell>
          <cell r="B49408">
            <v>45618.836111111108</v>
          </cell>
          <cell r="C49408">
            <v>45618.409791666672</v>
          </cell>
          <cell r="D49408" t="str">
            <v>sara padilha</v>
          </cell>
          <cell r="E49408" t="str">
            <v>Mediação MeLi</v>
          </cell>
          <cell r="F49408" t="str">
            <v>Mediação MeLi</v>
          </cell>
          <cell r="G49408" t="str">
            <v>2000009743500748</v>
          </cell>
          <cell r="H49408" t="str">
            <v>Mediação MeLi</v>
          </cell>
          <cell r="I49408" t="str">
            <v>olistme2</v>
          </cell>
          <cell r="J49408">
            <v>45618.003067129634</v>
          </cell>
          <cell r="K49408" t="str">
            <v>Produto</v>
          </cell>
          <cell r="L49408" t="str">
            <v>Tive problema com produto/embalagem</v>
          </cell>
          <cell r="M49408" t="str">
            <v>Meu produto veio errado</v>
          </cell>
          <cell r="N49408" t="str">
            <v>Sem atuação no protocolo - Já tratado</v>
          </cell>
        </row>
        <row r="49409">
          <cell r="A49409">
            <v>481180</v>
          </cell>
          <cell r="B49409">
            <v>45618.836111111108</v>
          </cell>
          <cell r="C49409">
            <v>45618.415185185193</v>
          </cell>
          <cell r="D49409" t="str">
            <v>sara padilha</v>
          </cell>
          <cell r="E49409" t="str">
            <v>Mediação MeLi</v>
          </cell>
          <cell r="F49409" t="str">
            <v>Mediação MeLi</v>
          </cell>
          <cell r="G49409" t="str">
            <v>2000009767491906</v>
          </cell>
          <cell r="H49409" t="str">
            <v>Mediação MeLi</v>
          </cell>
          <cell r="I49409" t="str">
            <v>olistph</v>
          </cell>
          <cell r="J49409">
            <v>45618.00309027778</v>
          </cell>
          <cell r="K49409" t="str">
            <v>Entrega</v>
          </cell>
          <cell r="L49409" t="str">
            <v>A entrega aconteceu de forma incorreta</v>
          </cell>
          <cell r="M49409" t="str">
            <v>A entrega veio faltando item</v>
          </cell>
          <cell r="N49409" t="str">
            <v>Interação com canal</v>
          </cell>
        </row>
        <row r="49410">
          <cell r="A49410">
            <v>481181</v>
          </cell>
          <cell r="B49410">
            <v>45618.838888888888</v>
          </cell>
          <cell r="C49410">
            <v>45618.416631944441</v>
          </cell>
          <cell r="D49410" t="str">
            <v>sara padilha</v>
          </cell>
          <cell r="E49410" t="str">
            <v>Mediação MeLi</v>
          </cell>
          <cell r="F49410" t="str">
            <v>Mediação MeLi</v>
          </cell>
          <cell r="G49410" t="str">
            <v>2000009803918632</v>
          </cell>
          <cell r="H49410" t="str">
            <v>Mediação MeLi</v>
          </cell>
          <cell r="I49410" t="str">
            <v>olist</v>
          </cell>
          <cell r="J49410">
            <v>45618.005624999998</v>
          </cell>
          <cell r="K49410" t="str">
            <v>Entrega</v>
          </cell>
          <cell r="L49410" t="str">
            <v>Quero saber sobre prazos de entrega</v>
          </cell>
          <cell r="M49410" t="str">
            <v>Meu pedido está atrasado</v>
          </cell>
          <cell r="N49410" t="str">
            <v>Sem atuação no protocolo - Já tratado</v>
          </cell>
        </row>
        <row r="49411">
          <cell r="A49411">
            <v>481182</v>
          </cell>
          <cell r="B49411">
            <v>45618.838888888888</v>
          </cell>
          <cell r="C49411">
            <v>45618.420486111107</v>
          </cell>
          <cell r="D49411" t="str">
            <v>sara padilha</v>
          </cell>
          <cell r="E49411" t="str">
            <v>Mediação MeLi</v>
          </cell>
          <cell r="F49411" t="str">
            <v>Mediação MeLi</v>
          </cell>
          <cell r="G49411" t="str">
            <v>2000009830176284</v>
          </cell>
          <cell r="H49411" t="str">
            <v>Mediação MeLi</v>
          </cell>
          <cell r="I49411" t="str">
            <v>olisttop</v>
          </cell>
          <cell r="J49411">
            <v>45618.005798611113</v>
          </cell>
          <cell r="K49411" t="str">
            <v>Compra</v>
          </cell>
          <cell r="L49411" t="str">
            <v>Já fiz a compra e me arrependi</v>
          </cell>
          <cell r="M49411" t="str">
            <v>Fiz a compra errada</v>
          </cell>
          <cell r="N49411" t="str">
            <v>Devolução do dinheiro - Com cancelamento do pedido</v>
          </cell>
        </row>
        <row r="49412">
          <cell r="A49412">
            <v>481184</v>
          </cell>
          <cell r="B49412">
            <v>45618.839583333327</v>
          </cell>
          <cell r="C49412">
            <v>45618.423877314817</v>
          </cell>
          <cell r="D49412" t="str">
            <v>sara padilha</v>
          </cell>
          <cell r="E49412" t="str">
            <v>Mediação MeLi</v>
          </cell>
          <cell r="F49412" t="str">
            <v>Mediação MeLi</v>
          </cell>
          <cell r="G49412" t="str">
            <v>2000009806254870</v>
          </cell>
          <cell r="H49412" t="str">
            <v>Mediação MeLi</v>
          </cell>
          <cell r="I49412" t="str">
            <v>olist</v>
          </cell>
          <cell r="J49412">
            <v>45618.006898148153</v>
          </cell>
          <cell r="K49412" t="str">
            <v>Compra</v>
          </cell>
          <cell r="L49412" t="str">
            <v>Já fiz a compra e me arrependi</v>
          </cell>
          <cell r="M49412" t="str">
            <v>Me arrependi da compra (motivo não informado)</v>
          </cell>
          <cell r="N49412" t="str">
            <v>Sem atuação no protocolo - Já tratado</v>
          </cell>
        </row>
        <row r="49413">
          <cell r="A49413">
            <v>481185</v>
          </cell>
          <cell r="B49413">
            <v>45618.84097222222</v>
          </cell>
          <cell r="C49413">
            <v>45618.427222222221</v>
          </cell>
          <cell r="D49413" t="str">
            <v>sara padilha</v>
          </cell>
          <cell r="E49413" t="str">
            <v>Mediação MeLi</v>
          </cell>
          <cell r="F49413" t="str">
            <v>Mediação MeLi</v>
          </cell>
          <cell r="G49413" t="str">
            <v>2000009870815118</v>
          </cell>
          <cell r="H49413" t="str">
            <v>Mediação MeLi</v>
          </cell>
          <cell r="I49413" t="str">
            <v>olistsp</v>
          </cell>
          <cell r="J49413">
            <v>45618.007870370369</v>
          </cell>
          <cell r="K49413" t="str">
            <v>Compra</v>
          </cell>
          <cell r="L49413" t="str">
            <v>Já fiz a compra e me arrependi</v>
          </cell>
          <cell r="M49413" t="str">
            <v>Me arrependi da compra (motivo não informado)</v>
          </cell>
          <cell r="N49413" t="str">
            <v>Interação com canal</v>
          </cell>
        </row>
        <row r="49414">
          <cell r="A49414">
            <v>481187</v>
          </cell>
          <cell r="B49414">
            <v>45618.842361111107</v>
          </cell>
          <cell r="C49414">
            <v>45618.411956018521</v>
          </cell>
          <cell r="D49414" t="str">
            <v>Letícia Ienzen</v>
          </cell>
          <cell r="E49414" t="str">
            <v>Mediação MeLi</v>
          </cell>
          <cell r="F49414" t="str">
            <v>Mediação MeLi</v>
          </cell>
          <cell r="G49414" t="str">
            <v>2000009808380306</v>
          </cell>
          <cell r="H49414" t="str">
            <v>Mediação MeLi</v>
          </cell>
          <cell r="I49414" t="str">
            <v>olisttop</v>
          </cell>
          <cell r="J49414">
            <v>45618.009375000001</v>
          </cell>
          <cell r="K49414" t="str">
            <v>Entrega</v>
          </cell>
          <cell r="L49414" t="str">
            <v>Quero saber sobre prazos de entrega</v>
          </cell>
          <cell r="M49414" t="str">
            <v>Quero código de rastreio</v>
          </cell>
          <cell r="N49414" t="str">
            <v>Interação com o buyer</v>
          </cell>
        </row>
        <row r="49415">
          <cell r="A49415">
            <v>481192</v>
          </cell>
          <cell r="B49415">
            <v>45618.84652777778</v>
          </cell>
          <cell r="C49415">
            <v>45618.418657407397</v>
          </cell>
          <cell r="D49415" t="str">
            <v>Letícia Ienzen</v>
          </cell>
          <cell r="E49415" t="str">
            <v>Mediação MeLi</v>
          </cell>
          <cell r="F49415" t="str">
            <v>Mediação MeLi</v>
          </cell>
          <cell r="G49415" t="str">
            <v>2000009727277450</v>
          </cell>
          <cell r="H49415" t="str">
            <v>Mediação MeLi</v>
          </cell>
          <cell r="I49415" t="str">
            <v>olist</v>
          </cell>
          <cell r="J49415">
            <v>45618.013807870368</v>
          </cell>
          <cell r="K49415" t="str">
            <v>Entrega</v>
          </cell>
          <cell r="L49415" t="str">
            <v>Quero saber sobre prazos de entrega</v>
          </cell>
          <cell r="M49415" t="str">
            <v>Quero código de rastreio</v>
          </cell>
          <cell r="N49415" t="str">
            <v>Interação com o buyer</v>
          </cell>
        </row>
        <row r="49416">
          <cell r="A49416">
            <v>481193</v>
          </cell>
          <cell r="B49416">
            <v>45618.847916666673</v>
          </cell>
          <cell r="C49416">
            <v>45618.419930555552</v>
          </cell>
          <cell r="D49416" t="str">
            <v>Letícia Ienzen</v>
          </cell>
          <cell r="E49416" t="str">
            <v>Mediação MeLi</v>
          </cell>
          <cell r="F49416" t="str">
            <v>Mediação MeLi</v>
          </cell>
          <cell r="G49416" t="str">
            <v>2000009725919972</v>
          </cell>
          <cell r="H49416" t="str">
            <v>Mediação MeLi</v>
          </cell>
          <cell r="I49416" t="str">
            <v>olistsp</v>
          </cell>
          <cell r="J49416">
            <v>45618.015034722222</v>
          </cell>
          <cell r="K49416" t="str">
            <v>Entrega</v>
          </cell>
          <cell r="L49416" t="str">
            <v>Quero saber sobre prazos de entrega</v>
          </cell>
          <cell r="M49416" t="str">
            <v>Meu pedido está atrasado</v>
          </cell>
          <cell r="N49416" t="str">
            <v>Interação com o buyer</v>
          </cell>
        </row>
        <row r="49417">
          <cell r="A49417">
            <v>481194</v>
          </cell>
          <cell r="B49417">
            <v>45618.849305555559</v>
          </cell>
          <cell r="C49417">
            <v>45618.421087962961</v>
          </cell>
          <cell r="D49417" t="str">
            <v>Letícia Ienzen</v>
          </cell>
          <cell r="E49417" t="str">
            <v>Mediação MeLi</v>
          </cell>
          <cell r="F49417" t="str">
            <v>Mediação MeLi</v>
          </cell>
          <cell r="G49417" t="str">
            <v>2000009707695304</v>
          </cell>
          <cell r="H49417" t="str">
            <v>Mediação MeLi</v>
          </cell>
          <cell r="I49417" t="str">
            <v>olist</v>
          </cell>
          <cell r="J49417">
            <v>45618.016215277778</v>
          </cell>
          <cell r="K49417" t="str">
            <v>Compra</v>
          </cell>
          <cell r="L49417" t="str">
            <v>Já fiz a compra e me arrependi</v>
          </cell>
          <cell r="M49417" t="str">
            <v>Não era o que esperava</v>
          </cell>
          <cell r="N49417" t="str">
            <v>Interação com o buyer</v>
          </cell>
        </row>
        <row r="49418">
          <cell r="A49418">
            <v>481195</v>
          </cell>
          <cell r="B49418">
            <v>45618.851388888892</v>
          </cell>
          <cell r="C49418">
            <v>45618.421666666669</v>
          </cell>
          <cell r="D49418" t="str">
            <v>Letícia Ienzen</v>
          </cell>
          <cell r="E49418" t="str">
            <v>Mediação MeLi</v>
          </cell>
          <cell r="F49418" t="str">
            <v>Mediação MeLi</v>
          </cell>
          <cell r="G49418" t="str">
            <v>2000009817839188</v>
          </cell>
          <cell r="H49418" t="str">
            <v>Mediação MeLi</v>
          </cell>
          <cell r="I49418" t="str">
            <v>olisttop</v>
          </cell>
          <cell r="J49418">
            <v>45618.018206018518</v>
          </cell>
          <cell r="K49418" t="str">
            <v>Entrega</v>
          </cell>
          <cell r="L49418" t="str">
            <v>Quero saber sobre prazos de entrega</v>
          </cell>
          <cell r="M49418" t="str">
            <v>Quero código de rastreio</v>
          </cell>
          <cell r="N49418" t="str">
            <v>Interação com o buyer</v>
          </cell>
        </row>
        <row r="49419">
          <cell r="A49419">
            <v>481199</v>
          </cell>
          <cell r="B49419">
            <v>45618.852083333331</v>
          </cell>
          <cell r="C49419">
            <v>45618.423391203702</v>
          </cell>
          <cell r="D49419" t="str">
            <v>Letícia Ienzen</v>
          </cell>
          <cell r="E49419" t="str">
            <v>Mediação MeLi</v>
          </cell>
          <cell r="F49419" t="str">
            <v>Mediação MeLi</v>
          </cell>
          <cell r="G49419" t="str">
            <v>2000009782923740</v>
          </cell>
          <cell r="H49419" t="str">
            <v>Mediação MeLi</v>
          </cell>
          <cell r="I49419" t="str">
            <v>olist</v>
          </cell>
          <cell r="J49419">
            <v>45618.019421296303</v>
          </cell>
          <cell r="K49419" t="str">
            <v>Procedimentos adicionais</v>
          </cell>
          <cell r="L49419" t="str">
            <v>Comunicação pró-ativa</v>
          </cell>
          <cell r="M49419" t="str">
            <v>Encerrar reclamação-situação resolvida</v>
          </cell>
          <cell r="N49419" t="str">
            <v>Interação com o buyer</v>
          </cell>
        </row>
        <row r="49420">
          <cell r="A49420">
            <v>481200</v>
          </cell>
          <cell r="B49420">
            <v>45618.854166666657</v>
          </cell>
          <cell r="C49420">
            <v>45618.480717592603</v>
          </cell>
          <cell r="D49420" t="str">
            <v>Endler Feitosa</v>
          </cell>
          <cell r="E49420" t="str">
            <v>Mediação MeLi</v>
          </cell>
          <cell r="F49420" t="str">
            <v>Mediação MeLi</v>
          </cell>
          <cell r="G49420" t="str">
            <v>2000009696678306</v>
          </cell>
          <cell r="H49420" t="str">
            <v>Mediação MeLi</v>
          </cell>
          <cell r="I49420" t="str">
            <v>olistph</v>
          </cell>
          <cell r="J49420">
            <v>45618.021261574067</v>
          </cell>
          <cell r="K49420" t="str">
            <v>Entrega</v>
          </cell>
          <cell r="L49420" t="str">
            <v>Quero saber sobre prazos de entrega</v>
          </cell>
          <cell r="M49420" t="str">
            <v>Meu pedido está atrasado</v>
          </cell>
          <cell r="N49420" t="str">
            <v>Interação com o buyer</v>
          </cell>
        </row>
        <row r="49421">
          <cell r="A49421">
            <v>481201</v>
          </cell>
          <cell r="B49421">
            <v>45618.854166666657</v>
          </cell>
          <cell r="C49421">
            <v>45618.436898148153</v>
          </cell>
          <cell r="D49421" t="str">
            <v>luis souza</v>
          </cell>
          <cell r="E49421" t="str">
            <v>Mediação MeLi</v>
          </cell>
          <cell r="F49421" t="str">
            <v>Mediação MeLi</v>
          </cell>
          <cell r="G49421" t="str">
            <v>2000009734809690</v>
          </cell>
          <cell r="H49421" t="str">
            <v>Mediação MeLi</v>
          </cell>
          <cell r="I49421" t="str">
            <v>olist</v>
          </cell>
          <cell r="J49421">
            <v>45618.021319444437</v>
          </cell>
          <cell r="K49421" t="str">
            <v>Entrega</v>
          </cell>
          <cell r="L49421" t="str">
            <v>Quero saber sobre prazos de entrega</v>
          </cell>
          <cell r="M49421" t="str">
            <v>Meu pedido está atrasado</v>
          </cell>
          <cell r="N49421" t="str">
            <v>Interação com o buyer</v>
          </cell>
        </row>
        <row r="49422">
          <cell r="A49422">
            <v>481206</v>
          </cell>
          <cell r="B49422">
            <v>45618.854861111111</v>
          </cell>
          <cell r="C49422">
            <v>45618.486122685194</v>
          </cell>
          <cell r="D49422" t="str">
            <v>Letícia Ienzen</v>
          </cell>
          <cell r="E49422" t="str">
            <v>Mediação MeLi</v>
          </cell>
          <cell r="F49422" t="str">
            <v>Mediação MeLi</v>
          </cell>
          <cell r="G49422" t="str">
            <v>2000009876493284</v>
          </cell>
          <cell r="H49422" t="str">
            <v>Mediação MeLi</v>
          </cell>
          <cell r="I49422" t="str">
            <v>olistmercadolivre2xexpresso</v>
          </cell>
          <cell r="J49422">
            <v>45618.021840277783</v>
          </cell>
          <cell r="K49422" t="str">
            <v>Entrega</v>
          </cell>
          <cell r="L49422" t="str">
            <v>Quero saber sobre prazos de entrega</v>
          </cell>
          <cell r="M49422" t="str">
            <v>Quero código de rastreio</v>
          </cell>
          <cell r="N49422" t="str">
            <v>Interação com o buyer</v>
          </cell>
        </row>
        <row r="49423">
          <cell r="A49423">
            <v>481209</v>
          </cell>
          <cell r="B49423">
            <v>45618.856944444437</v>
          </cell>
          <cell r="C49423">
            <v>45618.509710648148</v>
          </cell>
          <cell r="D49423" t="str">
            <v>yasmin castilho</v>
          </cell>
          <cell r="E49423" t="str">
            <v>Mediação MeLi</v>
          </cell>
          <cell r="F49423" t="str">
            <v>Mediação MeLi</v>
          </cell>
          <cell r="G49423" t="str">
            <v>2000009772954516</v>
          </cell>
          <cell r="H49423" t="str">
            <v>Mediação MeLi</v>
          </cell>
          <cell r="I49423" t="str">
            <v>olisttop</v>
          </cell>
          <cell r="J49423">
            <v>45618.023993055547</v>
          </cell>
          <cell r="K49423" t="str">
            <v>Entrega</v>
          </cell>
          <cell r="L49423" t="str">
            <v>Quero saber sobre prazos de entrega</v>
          </cell>
          <cell r="M49423" t="str">
            <v>Meu pedido está atrasado</v>
          </cell>
          <cell r="N49423" t="str">
            <v>Sem atuação no protocolo - Já tratado</v>
          </cell>
        </row>
        <row r="49424">
          <cell r="A49424">
            <v>481210</v>
          </cell>
          <cell r="B49424">
            <v>45618.856944444437</v>
          </cell>
          <cell r="C49424">
            <v>45618.517685185187</v>
          </cell>
          <cell r="D49424" t="str">
            <v>yasmin castilho</v>
          </cell>
          <cell r="E49424" t="str">
            <v>Mediação MeLi</v>
          </cell>
          <cell r="F49424" t="str">
            <v>Mediação MeLi</v>
          </cell>
          <cell r="G49424" t="str">
            <v>2000009805848004</v>
          </cell>
          <cell r="H49424" t="str">
            <v>Mediação MeLi</v>
          </cell>
          <cell r="I49424" t="str">
            <v>olistme2</v>
          </cell>
          <cell r="J49424">
            <v>45618.024016203701</v>
          </cell>
          <cell r="K49424" t="str">
            <v>Produto</v>
          </cell>
          <cell r="L49424" t="str">
            <v>Tive problema com produto/embalagem</v>
          </cell>
          <cell r="M49424" t="str">
            <v>Meu produto não funciona ou com defeito</v>
          </cell>
          <cell r="N49424" t="str">
            <v>Suspensão no ADMIN</v>
          </cell>
        </row>
        <row r="49425">
          <cell r="A49425">
            <v>481211</v>
          </cell>
          <cell r="B49425">
            <v>45618.857638888891</v>
          </cell>
          <cell r="C49425">
            <v>45618.437754629631</v>
          </cell>
          <cell r="D49425" t="str">
            <v>luis souza</v>
          </cell>
          <cell r="E49425" t="str">
            <v>Mediação MeLi</v>
          </cell>
          <cell r="F49425" t="str">
            <v>Mediação MeLi</v>
          </cell>
          <cell r="G49425" t="str">
            <v>2000009793009664</v>
          </cell>
          <cell r="H49425" t="str">
            <v>Mediação MeLi</v>
          </cell>
          <cell r="I49425" t="str">
            <v>olist</v>
          </cell>
          <cell r="J49425">
            <v>45618.02449074074</v>
          </cell>
          <cell r="K49425" t="str">
            <v>Compra</v>
          </cell>
          <cell r="L49425" t="str">
            <v>Quero falar sobre reembolso</v>
          </cell>
          <cell r="M49425" t="str">
            <v>Meu reembolso não aconteceu</v>
          </cell>
          <cell r="N49425" t="str">
            <v>Interação com transportadora</v>
          </cell>
        </row>
        <row r="49426">
          <cell r="A49426">
            <v>481215</v>
          </cell>
          <cell r="B49426">
            <v>45618.859722222223</v>
          </cell>
          <cell r="C49426">
            <v>45618.438611111109</v>
          </cell>
          <cell r="D49426" t="str">
            <v>luis souza</v>
          </cell>
          <cell r="E49426" t="str">
            <v>Mediação MeLi</v>
          </cell>
          <cell r="F49426" t="str">
            <v>Mediação MeLi</v>
          </cell>
          <cell r="G49426" t="str">
            <v>2000009769291600</v>
          </cell>
          <cell r="H49426" t="str">
            <v>Mediação MeLi</v>
          </cell>
          <cell r="I49426" t="str">
            <v>olist</v>
          </cell>
          <cell r="J49426">
            <v>45618.027048611111</v>
          </cell>
          <cell r="K49426" t="str">
            <v>Compra</v>
          </cell>
          <cell r="L49426" t="str">
            <v>Quero falar sobre reembolso</v>
          </cell>
          <cell r="M49426" t="str">
            <v>Meu reembolso não aconteceu</v>
          </cell>
          <cell r="N49426" t="str">
            <v>Interação com o buyer</v>
          </cell>
        </row>
        <row r="49427">
          <cell r="A49427">
            <v>481217</v>
          </cell>
          <cell r="B49427">
            <v>45618.862500000003</v>
          </cell>
          <cell r="C49427">
            <v>45618.439583333333</v>
          </cell>
          <cell r="D49427" t="str">
            <v>luis souza</v>
          </cell>
          <cell r="E49427" t="str">
            <v>Mediação MeLi</v>
          </cell>
          <cell r="F49427" t="str">
            <v>Mediação MeLi</v>
          </cell>
          <cell r="G49427" t="str">
            <v>2000009714921044</v>
          </cell>
          <cell r="H49427" t="str">
            <v>Mediação MeLi</v>
          </cell>
          <cell r="I49427" t="str">
            <v>olist</v>
          </cell>
          <cell r="J49427">
            <v>45618.029490740737</v>
          </cell>
          <cell r="K49427" t="str">
            <v>Compra</v>
          </cell>
          <cell r="L49427" t="str">
            <v>Quero falar sobre reembolso</v>
          </cell>
          <cell r="M49427" t="str">
            <v>Meu reembolso não aconteceu</v>
          </cell>
          <cell r="N49427" t="str">
            <v>Interação com o buyer</v>
          </cell>
        </row>
        <row r="49428">
          <cell r="A49428">
            <v>481219</v>
          </cell>
          <cell r="B49428">
            <v>45618.862500000003</v>
          </cell>
          <cell r="C49428">
            <v>45618.477060185192</v>
          </cell>
          <cell r="D49428" t="str">
            <v>maria cruz</v>
          </cell>
          <cell r="E49428" t="str">
            <v>Mediação MeLi</v>
          </cell>
          <cell r="F49428" t="str">
            <v>Mediação MeLi</v>
          </cell>
          <cell r="G49428" t="str">
            <v>2000009869143926</v>
          </cell>
          <cell r="H49428" t="str">
            <v>Mediação MeLi</v>
          </cell>
          <cell r="I49428" t="str">
            <v>olisttop</v>
          </cell>
          <cell r="J49428">
            <v>45618.029722222222</v>
          </cell>
          <cell r="K49428" t="str">
            <v>Compra</v>
          </cell>
          <cell r="L49428" t="str">
            <v>Já fiz a compra e me arrependi</v>
          </cell>
          <cell r="M49428" t="str">
            <v>Me arrependi da compra (motivo não informado)</v>
          </cell>
          <cell r="N49428" t="str">
            <v>Interação com canal</v>
          </cell>
        </row>
        <row r="49429">
          <cell r="A49429">
            <v>481220</v>
          </cell>
          <cell r="B49429">
            <v>45618.863194444442</v>
          </cell>
          <cell r="C49429">
            <v>45618.44195601852</v>
          </cell>
          <cell r="D49429" t="str">
            <v>luis souza</v>
          </cell>
          <cell r="E49429" t="str">
            <v>Mediação MeLi</v>
          </cell>
          <cell r="F49429" t="str">
            <v>Mediação MeLi</v>
          </cell>
          <cell r="G49429" t="str">
            <v>2000009665352440</v>
          </cell>
          <cell r="H49429" t="str">
            <v>Mediação MeLi</v>
          </cell>
          <cell r="I49429" t="str">
            <v>olist</v>
          </cell>
          <cell r="J49429">
            <v>45618.030497685177</v>
          </cell>
          <cell r="K49429" t="str">
            <v>Entrega</v>
          </cell>
          <cell r="L49429" t="str">
            <v>Quero saber sobre prazos de entrega</v>
          </cell>
          <cell r="M49429" t="str">
            <v>Meu pedido está atrasado</v>
          </cell>
          <cell r="N49429" t="str">
            <v>Interação com o buyer</v>
          </cell>
        </row>
        <row r="49430">
          <cell r="A49430">
            <v>481221</v>
          </cell>
          <cell r="B49430">
            <v>45618.863194444442</v>
          </cell>
          <cell r="C49430">
            <v>45618.442835648151</v>
          </cell>
          <cell r="D49430" t="str">
            <v>luis souza</v>
          </cell>
          <cell r="E49430" t="str">
            <v>Mediação MeLi</v>
          </cell>
          <cell r="F49430" t="str">
            <v>Mediação MeLi</v>
          </cell>
          <cell r="G49430" t="str">
            <v>2000009775952368</v>
          </cell>
          <cell r="H49430" t="str">
            <v>Mediação MeLi</v>
          </cell>
          <cell r="I49430" t="str">
            <v>olist</v>
          </cell>
          <cell r="J49430">
            <v>45618.030543981477</v>
          </cell>
          <cell r="K49430" t="str">
            <v>Entrega</v>
          </cell>
          <cell r="L49430" t="str">
            <v>A entrega do meu produto não aconteceu</v>
          </cell>
          <cell r="M49430" t="str">
            <v>Transportadora disse que entregou, mas eu não recebi</v>
          </cell>
          <cell r="N49430" t="str">
            <v>Interação com o buyer</v>
          </cell>
        </row>
        <row r="49431">
          <cell r="A49431">
            <v>481222</v>
          </cell>
          <cell r="B49431">
            <v>45618.865277777782</v>
          </cell>
          <cell r="C49431">
            <v>45618.443518518521</v>
          </cell>
          <cell r="D49431" t="str">
            <v>luis souza</v>
          </cell>
          <cell r="E49431" t="str">
            <v>Mediação MeLi</v>
          </cell>
          <cell r="F49431" t="str">
            <v>Mediação MeLi</v>
          </cell>
          <cell r="G49431" t="str">
            <v>2000009811663670</v>
          </cell>
          <cell r="H49431" t="str">
            <v>Mediação MeLi</v>
          </cell>
          <cell r="I49431" t="str">
            <v>olist</v>
          </cell>
          <cell r="J49431">
            <v>45618.032488425917</v>
          </cell>
          <cell r="K49431" t="str">
            <v>Entrega</v>
          </cell>
          <cell r="L49431" t="str">
            <v>A entrega do meu produto não aconteceu</v>
          </cell>
          <cell r="M49431" t="str">
            <v>Transportadora disse que entregou, mas eu não recebi</v>
          </cell>
          <cell r="N49431" t="str">
            <v>Interação com o buyer</v>
          </cell>
        </row>
        <row r="49432">
          <cell r="A49432">
            <v>481223</v>
          </cell>
          <cell r="B49432">
            <v>45618.865972222222</v>
          </cell>
          <cell r="C49432">
            <v>45618.445254629631</v>
          </cell>
          <cell r="D49432" t="str">
            <v>luis souza</v>
          </cell>
          <cell r="E49432" t="str">
            <v>Mediação MeLi</v>
          </cell>
          <cell r="F49432" t="str">
            <v>Mediação MeLi</v>
          </cell>
          <cell r="G49432" t="str">
            <v>2000009801440528</v>
          </cell>
          <cell r="H49432" t="str">
            <v>Mediação MeLi</v>
          </cell>
          <cell r="I49432" t="str">
            <v>olist</v>
          </cell>
          <cell r="J49432">
            <v>45618.032708333332</v>
          </cell>
          <cell r="K49432" t="str">
            <v>Compra</v>
          </cell>
          <cell r="L49432" t="str">
            <v>Quero falar sobre reembolso</v>
          </cell>
          <cell r="M49432" t="str">
            <v>Meu reembolso não aconteceu</v>
          </cell>
          <cell r="N49432" t="str">
            <v>Interação com o buyer</v>
          </cell>
        </row>
        <row r="49433">
          <cell r="A49433">
            <v>481229</v>
          </cell>
          <cell r="B49433">
            <v>45618.870833333327</v>
          </cell>
          <cell r="C49433">
            <v>45618.481388888889</v>
          </cell>
          <cell r="D49433" t="str">
            <v>Endler Feitosa</v>
          </cell>
          <cell r="E49433" t="str">
            <v>Mediação MeLi</v>
          </cell>
          <cell r="F49433" t="str">
            <v>Mediação MeLi</v>
          </cell>
          <cell r="G49433" t="str">
            <v>2000009793664368</v>
          </cell>
          <cell r="H49433" t="str">
            <v>Mediação MeLi</v>
          </cell>
          <cell r="I49433" t="str">
            <v>olistph</v>
          </cell>
          <cell r="J49433">
            <v>45618.037766203714</v>
          </cell>
          <cell r="K49433" t="str">
            <v>Procedimentos adicionais</v>
          </cell>
          <cell r="L49433" t="str">
            <v>Comunicação pró-ativa</v>
          </cell>
          <cell r="M49433" t="str">
            <v>Encerrar reclamação-situação resolvida</v>
          </cell>
          <cell r="N49433" t="str">
            <v>Interação com o buyer</v>
          </cell>
        </row>
        <row r="49434">
          <cell r="A49434">
            <v>481231</v>
          </cell>
          <cell r="B49434">
            <v>45618.870833333327</v>
          </cell>
          <cell r="C49434">
            <v>45618.483993055554</v>
          </cell>
          <cell r="D49434" t="str">
            <v>yasmin castilho</v>
          </cell>
          <cell r="E49434" t="str">
            <v>Mediação MeLi</v>
          </cell>
          <cell r="F49434" t="str">
            <v>Mediação MeLi</v>
          </cell>
          <cell r="G49434" t="str">
            <v>2000009784310040</v>
          </cell>
          <cell r="H49434" t="str">
            <v>Mediação MeLi</v>
          </cell>
          <cell r="I49434" t="str">
            <v>olist</v>
          </cell>
          <cell r="J49434">
            <v>45618.038078703707</v>
          </cell>
          <cell r="K49434" t="str">
            <v>Entrega</v>
          </cell>
          <cell r="L49434" t="str">
            <v>Quero saber sobre prazos de entrega</v>
          </cell>
          <cell r="M49434" t="str">
            <v>Meu pedido está atrasado</v>
          </cell>
          <cell r="N49434" t="str">
            <v>Sem atuação no protocolo - Já tratado</v>
          </cell>
        </row>
        <row r="49435">
          <cell r="A49435">
            <v>481232</v>
          </cell>
          <cell r="B49435">
            <v>45618.873611111107</v>
          </cell>
          <cell r="C49435">
            <v>45618.518321759257</v>
          </cell>
          <cell r="D49435" t="str">
            <v>yasmin castilho</v>
          </cell>
          <cell r="E49435" t="str">
            <v>Mediação MeLi</v>
          </cell>
          <cell r="F49435" t="str">
            <v>Mediação MeLi</v>
          </cell>
          <cell r="G49435" t="str">
            <v>2000009836516084</v>
          </cell>
          <cell r="H49435" t="str">
            <v>Mediação MeLi</v>
          </cell>
          <cell r="I49435" t="str">
            <v>olistme2</v>
          </cell>
          <cell r="J49435">
            <v>45618.040543981479</v>
          </cell>
          <cell r="K49435" t="str">
            <v>Produto</v>
          </cell>
          <cell r="L49435" t="str">
            <v>Tive problema com produto/embalagem</v>
          </cell>
          <cell r="M49435" t="str">
            <v>Meu produto veio errado</v>
          </cell>
          <cell r="N49435" t="str">
            <v>Sem atuação no protocolo - Já tratado</v>
          </cell>
        </row>
        <row r="49436">
          <cell r="A49436">
            <v>481236</v>
          </cell>
          <cell r="B49436">
            <v>45618.873611111107</v>
          </cell>
          <cell r="C49436">
            <v>45618.484710648147</v>
          </cell>
          <cell r="D49436" t="str">
            <v>yasmin castilho</v>
          </cell>
          <cell r="E49436" t="str">
            <v>Mediação MeLi</v>
          </cell>
          <cell r="F49436" t="str">
            <v>Mediação MeLi</v>
          </cell>
          <cell r="G49436" t="str">
            <v>2000009870688598</v>
          </cell>
          <cell r="H49436" t="str">
            <v>Mediação MeLi</v>
          </cell>
          <cell r="I49436" t="str">
            <v>olist</v>
          </cell>
          <cell r="J49436">
            <v>45618.040810185194</v>
          </cell>
          <cell r="K49436" t="str">
            <v>Compra</v>
          </cell>
          <cell r="L49436" t="str">
            <v>Já fiz a compra e me arrependi</v>
          </cell>
          <cell r="M49436" t="str">
            <v>Me arrependi da compra (motivo não informado)</v>
          </cell>
          <cell r="N49436" t="str">
            <v>Cancelamento ADMIN</v>
          </cell>
        </row>
        <row r="49437">
          <cell r="A49437">
            <v>481238</v>
          </cell>
          <cell r="B49437">
            <v>45618.833333333343</v>
          </cell>
          <cell r="C49437">
            <v>45618.512280092589</v>
          </cell>
          <cell r="D49437" t="str">
            <v>yasmin castilho</v>
          </cell>
          <cell r="E49437" t="str">
            <v>Mediação MeLi</v>
          </cell>
          <cell r="F49437" t="str">
            <v>Mediação MeLi</v>
          </cell>
          <cell r="G49437" t="str">
            <v>2000009615120406</v>
          </cell>
          <cell r="H49437" t="str">
            <v>Mediação MeLi</v>
          </cell>
          <cell r="I49437" t="str">
            <v>olisttop</v>
          </cell>
          <cell r="J49437">
            <v>45618.042025462957</v>
          </cell>
          <cell r="K49437" t="str">
            <v>Entrega</v>
          </cell>
          <cell r="L49437" t="str">
            <v>Quero saber sobre prazos de entrega</v>
          </cell>
          <cell r="M49437" t="str">
            <v>Meu pedido está atrasado</v>
          </cell>
          <cell r="N49437" t="str">
            <v>Sem atuação no protocolo - Já tratado</v>
          </cell>
        </row>
        <row r="49438">
          <cell r="A49438">
            <v>481239</v>
          </cell>
          <cell r="B49438">
            <v>45618.833333333343</v>
          </cell>
          <cell r="C49438">
            <v>45618.482418981483</v>
          </cell>
          <cell r="D49438" t="str">
            <v>Endler Feitosa</v>
          </cell>
          <cell r="E49438" t="str">
            <v>Mediação MeLi</v>
          </cell>
          <cell r="F49438" t="str">
            <v>Mediação MeLi</v>
          </cell>
          <cell r="G49438" t="str">
            <v>2000009840132718</v>
          </cell>
          <cell r="H49438" t="str">
            <v>Mediação MeLi</v>
          </cell>
          <cell r="I49438" t="str">
            <v>olistph</v>
          </cell>
          <cell r="J49438">
            <v>45618.042048611111</v>
          </cell>
          <cell r="K49438" t="str">
            <v>Entrega</v>
          </cell>
          <cell r="L49438" t="str">
            <v>Quero saber sobre prazos de entrega</v>
          </cell>
          <cell r="M49438" t="str">
            <v>Meu pedido está atrasado</v>
          </cell>
          <cell r="N49438" t="str">
            <v>Interação com o buyer</v>
          </cell>
        </row>
        <row r="49439">
          <cell r="A49439">
            <v>481242</v>
          </cell>
          <cell r="B49439">
            <v>45618.834027777782</v>
          </cell>
          <cell r="C49439">
            <v>45618.486180555563</v>
          </cell>
          <cell r="D49439" t="str">
            <v>yasmin castilho</v>
          </cell>
          <cell r="E49439" t="str">
            <v>Mediação MeLi</v>
          </cell>
          <cell r="F49439" t="str">
            <v>Mediação MeLi</v>
          </cell>
          <cell r="G49439" t="str">
            <v>2000009869700120</v>
          </cell>
          <cell r="H49439" t="str">
            <v>Mediação MeLi</v>
          </cell>
          <cell r="I49439" t="str">
            <v>olist</v>
          </cell>
          <cell r="J49439">
            <v>45618.042997685188</v>
          </cell>
          <cell r="K49439" t="str">
            <v>Compra</v>
          </cell>
          <cell r="L49439" t="str">
            <v>Já fiz a compra e me arrependi</v>
          </cell>
          <cell r="M49439" t="str">
            <v>Me arrependi da compra (motivo não informado)</v>
          </cell>
          <cell r="N49439" t="str">
            <v>Interação com canal</v>
          </cell>
        </row>
        <row r="49440">
          <cell r="A49440">
            <v>481243</v>
          </cell>
          <cell r="B49440">
            <v>45618.835416666669</v>
          </cell>
          <cell r="C49440">
            <v>45618.527442129627</v>
          </cell>
          <cell r="D49440" t="str">
            <v>Endler Feitosa</v>
          </cell>
          <cell r="E49440" t="str">
            <v>Mediação MeLi</v>
          </cell>
          <cell r="F49440" t="str">
            <v>Mediação MeLi</v>
          </cell>
          <cell r="G49440" t="str">
            <v>2000009678770322</v>
          </cell>
          <cell r="H49440" t="str">
            <v>Mediação MeLi</v>
          </cell>
          <cell r="I49440" t="str">
            <v>olist</v>
          </cell>
          <cell r="J49440">
            <v>45618.043796296297</v>
          </cell>
          <cell r="K49440" t="str">
            <v>Entrega</v>
          </cell>
          <cell r="L49440" t="str">
            <v>Quero saber sobre prazos de entrega</v>
          </cell>
          <cell r="M49440" t="str">
            <v>Quanto tempo demora pra chegar?</v>
          </cell>
          <cell r="N49440" t="str">
            <v>Interação com o buyer</v>
          </cell>
        </row>
        <row r="49441">
          <cell r="A49441">
            <v>481247</v>
          </cell>
          <cell r="B49441">
            <v>45618.836805555547</v>
          </cell>
          <cell r="C49441">
            <v>45618.487326388888</v>
          </cell>
          <cell r="D49441" t="str">
            <v>yasmin castilho</v>
          </cell>
          <cell r="E49441" t="str">
            <v>Mediação MeLi</v>
          </cell>
          <cell r="F49441" t="str">
            <v>Mediação MeLi</v>
          </cell>
          <cell r="G49441" t="str">
            <v>2000009497050918</v>
          </cell>
          <cell r="H49441" t="str">
            <v>Mediação MeLi</v>
          </cell>
          <cell r="I49441" t="str">
            <v>olist</v>
          </cell>
          <cell r="J49441">
            <v>45618.045266203713</v>
          </cell>
          <cell r="K49441" t="str">
            <v>Entrega</v>
          </cell>
          <cell r="L49441" t="str">
            <v>Quero saber sobre prazos de entrega</v>
          </cell>
          <cell r="M49441" t="str">
            <v>Meu pedido está atrasado</v>
          </cell>
          <cell r="N49441" t="str">
            <v>Interação com canal</v>
          </cell>
        </row>
        <row r="49442">
          <cell r="A49442">
            <v>481248</v>
          </cell>
          <cell r="B49442">
            <v>45618.836805555547</v>
          </cell>
          <cell r="C49442">
            <v>45618.492905092593</v>
          </cell>
          <cell r="D49442" t="str">
            <v>Endler Feitosa</v>
          </cell>
          <cell r="E49442" t="str">
            <v>Mediação MeLi</v>
          </cell>
          <cell r="F49442" t="str">
            <v>Mediação MeLi</v>
          </cell>
          <cell r="G49442" t="str">
            <v>2000009803398538</v>
          </cell>
          <cell r="H49442" t="str">
            <v>Mediação MeLi</v>
          </cell>
          <cell r="I49442" t="str">
            <v>olist</v>
          </cell>
          <cell r="J49442">
            <v>45618.045289351852</v>
          </cell>
          <cell r="K49442" t="str">
            <v>Compra</v>
          </cell>
          <cell r="L49442" t="str">
            <v>Já fiz a compra e me arrependi</v>
          </cell>
          <cell r="M49442" t="str">
            <v>Me arrependi da compra (motivo não informado)</v>
          </cell>
          <cell r="N49442" t="str">
            <v>Interação com o buyer</v>
          </cell>
        </row>
        <row r="49443">
          <cell r="A49443">
            <v>481251</v>
          </cell>
          <cell r="B49443">
            <v>45618.838888888888</v>
          </cell>
          <cell r="C49443">
            <v>45618.487962962958</v>
          </cell>
          <cell r="D49443" t="str">
            <v>yasmin castilho</v>
          </cell>
          <cell r="E49443" t="str">
            <v>Mediação MeLi</v>
          </cell>
          <cell r="F49443" t="str">
            <v>Mediação MeLi</v>
          </cell>
          <cell r="G49443" t="str">
            <v>2000009824304244</v>
          </cell>
          <cell r="H49443" t="str">
            <v>Mediação MeLi</v>
          </cell>
          <cell r="I49443" t="str">
            <v>olist</v>
          </cell>
          <cell r="J49443">
            <v>45618.047824074078</v>
          </cell>
          <cell r="K49443" t="str">
            <v>Compra</v>
          </cell>
          <cell r="L49443" t="str">
            <v>Já fiz a compra e me arrependi</v>
          </cell>
          <cell r="M49443" t="str">
            <v>Me arrependi da compra (motivo não informado)</v>
          </cell>
          <cell r="N49443" t="str">
            <v>Sem atuação no protocolo - Já tratado</v>
          </cell>
        </row>
        <row r="49444">
          <cell r="A49444">
            <v>481254</v>
          </cell>
          <cell r="B49444">
            <v>45618.84652777778</v>
          </cell>
          <cell r="C49444">
            <v>45618.488634259258</v>
          </cell>
          <cell r="D49444" t="str">
            <v>yasmin castilho</v>
          </cell>
          <cell r="E49444" t="str">
            <v>Mediação MeLi</v>
          </cell>
          <cell r="F49444" t="str">
            <v>Mediação MeLi</v>
          </cell>
          <cell r="G49444" t="str">
            <v>2000009634713440</v>
          </cell>
          <cell r="H49444" t="str">
            <v>Mediação MeLi</v>
          </cell>
          <cell r="I49444" t="str">
            <v>olist</v>
          </cell>
          <cell r="J49444">
            <v>45618.054918981477</v>
          </cell>
          <cell r="K49444" t="str">
            <v>Entrega</v>
          </cell>
          <cell r="L49444" t="str">
            <v>Quero saber sobre prazos de entrega</v>
          </cell>
          <cell r="M49444" t="str">
            <v>Meu pedido está atrasado</v>
          </cell>
          <cell r="N49444" t="str">
            <v>Sem atuação no protocolo - Já tratado</v>
          </cell>
        </row>
        <row r="49445">
          <cell r="A49445">
            <v>481260</v>
          </cell>
          <cell r="B49445">
            <v>45618.854861111111</v>
          </cell>
          <cell r="C49445">
            <v>45618.479351851849</v>
          </cell>
          <cell r="D49445" t="str">
            <v>maria cruz</v>
          </cell>
          <cell r="E49445" t="str">
            <v>Mediação MeLi</v>
          </cell>
          <cell r="F49445" t="str">
            <v>Mediação MeLi</v>
          </cell>
          <cell r="G49445" t="str">
            <v>2000009824109404</v>
          </cell>
          <cell r="H49445" t="str">
            <v>Mediação MeLi</v>
          </cell>
          <cell r="I49445" t="str">
            <v>olisttop</v>
          </cell>
          <cell r="J49445">
            <v>45618.06349537037</v>
          </cell>
          <cell r="K49445" t="str">
            <v>Entrega</v>
          </cell>
          <cell r="L49445" t="str">
            <v>Quero saber sobre prazos de entrega</v>
          </cell>
          <cell r="M49445" t="str">
            <v>Meu pedido está atrasado</v>
          </cell>
          <cell r="N49445" t="str">
            <v>Interação com canal</v>
          </cell>
        </row>
        <row r="49446">
          <cell r="A49446">
            <v>481262</v>
          </cell>
          <cell r="B49446">
            <v>45618.856944444437</v>
          </cell>
          <cell r="C49446">
            <v>45618.522268518522</v>
          </cell>
          <cell r="D49446" t="str">
            <v>yasmin castilho</v>
          </cell>
          <cell r="E49446" t="str">
            <v>Mediação MeLi</v>
          </cell>
          <cell r="F49446" t="str">
            <v>Mediação MeLi</v>
          </cell>
          <cell r="G49446" t="str">
            <v>2000009783403348</v>
          </cell>
          <cell r="H49446" t="str">
            <v>Mediação MeLi</v>
          </cell>
          <cell r="I49446" t="str">
            <v>olistph</v>
          </cell>
          <cell r="J49446">
            <v>45618.065462962957</v>
          </cell>
          <cell r="K49446" t="str">
            <v>Entrega</v>
          </cell>
          <cell r="L49446" t="str">
            <v>A entrega do meu produto não aconteceu</v>
          </cell>
          <cell r="M49446" t="str">
            <v>Meu produto foi extraviado</v>
          </cell>
          <cell r="N49446" t="str">
            <v>Cancelamento ADMIN</v>
          </cell>
        </row>
        <row r="49447">
          <cell r="A49447">
            <v>481264</v>
          </cell>
          <cell r="B49447">
            <v>45618.859027777777</v>
          </cell>
          <cell r="C49447">
            <v>45618.482314814813</v>
          </cell>
          <cell r="D49447" t="str">
            <v>maria cruz</v>
          </cell>
          <cell r="E49447" t="str">
            <v>Mediação MeLi</v>
          </cell>
          <cell r="F49447" t="str">
            <v>Mediação MeLi</v>
          </cell>
          <cell r="G49447" t="str">
            <v>2000009750923484</v>
          </cell>
          <cell r="H49447" t="str">
            <v>Mediação MeLi</v>
          </cell>
          <cell r="I49447" t="str">
            <v>olisttop</v>
          </cell>
          <cell r="J49447">
            <v>45618.067928240736</v>
          </cell>
          <cell r="K49447" t="str">
            <v>Compra</v>
          </cell>
          <cell r="L49447" t="str">
            <v>Já fiz a compra e me arrependi</v>
          </cell>
          <cell r="M49447" t="str">
            <v>Não posso esperar que o produto chegue</v>
          </cell>
          <cell r="N49447" t="str">
            <v>Interação com canal</v>
          </cell>
        </row>
        <row r="49448">
          <cell r="A49448">
            <v>481263</v>
          </cell>
          <cell r="B49448">
            <v>45618.859027777777</v>
          </cell>
          <cell r="C49448">
            <v>45618.514606481483</v>
          </cell>
          <cell r="D49448" t="str">
            <v>yasmin castilho</v>
          </cell>
          <cell r="E49448" t="str">
            <v>Mediação MeLi</v>
          </cell>
          <cell r="F49448" t="str">
            <v>Mediação MeLi</v>
          </cell>
          <cell r="G49448" t="str">
            <v>2000009863411214</v>
          </cell>
          <cell r="H49448" t="str">
            <v>Mediação MeLi</v>
          </cell>
          <cell r="I49448" t="str">
            <v>olisttop</v>
          </cell>
          <cell r="J49448">
            <v>45618.06795138889</v>
          </cell>
          <cell r="K49448" t="str">
            <v>Compra</v>
          </cell>
          <cell r="L49448" t="str">
            <v>Já fiz a compra e me arrependi</v>
          </cell>
          <cell r="M49448" t="str">
            <v>Me arrependi da compra (motivo não informado)</v>
          </cell>
          <cell r="N49448" t="str">
            <v>Interação com canal</v>
          </cell>
        </row>
        <row r="49449">
          <cell r="A49449">
            <v>481265</v>
          </cell>
          <cell r="B49449">
            <v>45618.86041666667</v>
          </cell>
          <cell r="C49449">
            <v>45618.515752314823</v>
          </cell>
          <cell r="D49449" t="str">
            <v>yasmin castilho</v>
          </cell>
          <cell r="E49449" t="str">
            <v>Mediação MeLi</v>
          </cell>
          <cell r="F49449" t="str">
            <v>Mediação MeLi</v>
          </cell>
          <cell r="G49449" t="str">
            <v>2000009767040276</v>
          </cell>
          <cell r="H49449" t="str">
            <v>Mediação MeLi</v>
          </cell>
          <cell r="I49449" t="str">
            <v>olisttop</v>
          </cell>
          <cell r="J49449">
            <v>45618.068761574083</v>
          </cell>
          <cell r="K49449" t="str">
            <v>Compra</v>
          </cell>
          <cell r="L49449" t="str">
            <v>Já fiz a compra e me arrependi</v>
          </cell>
          <cell r="M49449" t="str">
            <v>Me arrependi da compra (motivo não informado)</v>
          </cell>
          <cell r="N49449" t="str">
            <v>Sem atuação no protocolo - Já tratado</v>
          </cell>
        </row>
        <row r="49450">
          <cell r="A49450">
            <v>481266</v>
          </cell>
          <cell r="B49450">
            <v>45618.861111111109</v>
          </cell>
          <cell r="C49450">
            <v>45618.519861111112</v>
          </cell>
          <cell r="D49450" t="str">
            <v>yasmin castilho</v>
          </cell>
          <cell r="E49450" t="str">
            <v>Mediação MeLi</v>
          </cell>
          <cell r="F49450" t="str">
            <v>Mediação MeLi</v>
          </cell>
          <cell r="G49450" t="str">
            <v>2000009812198174</v>
          </cell>
          <cell r="H49450" t="str">
            <v>Mediação MeLi</v>
          </cell>
          <cell r="I49450" t="str">
            <v>olistsp</v>
          </cell>
          <cell r="J49450">
            <v>45618.069664351853</v>
          </cell>
          <cell r="K49450" t="str">
            <v>Entrega</v>
          </cell>
          <cell r="L49450" t="str">
            <v>Quero saber sobre prazos de entrega</v>
          </cell>
          <cell r="M49450" t="str">
            <v>Meu pedido está atrasado</v>
          </cell>
          <cell r="N49450" t="str">
            <v>Sem atuação no protocolo - Já tratado</v>
          </cell>
        </row>
        <row r="49451">
          <cell r="A49451">
            <v>481278</v>
          </cell>
          <cell r="B49451">
            <v>45618.838888888888</v>
          </cell>
          <cell r="C49451">
            <v>45618.491759259261</v>
          </cell>
          <cell r="D49451" t="str">
            <v>yasmin castilho</v>
          </cell>
          <cell r="E49451" t="str">
            <v>Mediação MeLi</v>
          </cell>
          <cell r="F49451" t="str">
            <v>Mediação MeLi</v>
          </cell>
          <cell r="G49451" t="str">
            <v>2000009753233630</v>
          </cell>
          <cell r="H49451" t="str">
            <v>Mediação MeLi</v>
          </cell>
          <cell r="I49451" t="str">
            <v>olist</v>
          </cell>
          <cell r="J49451">
            <v>45618.255671296298</v>
          </cell>
          <cell r="K49451" t="str">
            <v>Entrega</v>
          </cell>
          <cell r="L49451" t="str">
            <v>A entrega do meu produto não aconteceu</v>
          </cell>
          <cell r="M49451" t="str">
            <v>Transportadora disse que entregou, mas eu não recebi</v>
          </cell>
          <cell r="N49451" t="str">
            <v>Atendimento N2</v>
          </cell>
        </row>
        <row r="49452">
          <cell r="A49452">
            <v>481285</v>
          </cell>
          <cell r="B49452">
            <v>45618.855555555558</v>
          </cell>
          <cell r="C49452">
            <v>45618.5231712963</v>
          </cell>
          <cell r="D49452" t="str">
            <v>Endler Feitosa</v>
          </cell>
          <cell r="E49452" t="str">
            <v>Mediação MeLi</v>
          </cell>
          <cell r="F49452" t="str">
            <v>Mediação MeLi</v>
          </cell>
          <cell r="G49452" t="str">
            <v>2000009668984336</v>
          </cell>
          <cell r="H49452" t="str">
            <v>Mediação MeLi</v>
          </cell>
          <cell r="I49452" t="str">
            <v>olist</v>
          </cell>
          <cell r="J49452">
            <v>45618.272418981483</v>
          </cell>
          <cell r="K49452" t="str">
            <v>Compra</v>
          </cell>
          <cell r="L49452" t="str">
            <v>Já fiz a compra e me arrependi</v>
          </cell>
          <cell r="M49452" t="str">
            <v>Me arrependi da compra (motivo não informado)</v>
          </cell>
          <cell r="N49452" t="str">
            <v>Interação com o buyer</v>
          </cell>
        </row>
        <row r="49453">
          <cell r="A49453">
            <v>481287</v>
          </cell>
          <cell r="B49453">
            <v>45618.856249999997</v>
          </cell>
          <cell r="C49453">
            <v>45618.521261574067</v>
          </cell>
          <cell r="D49453" t="str">
            <v>yasmin castilho</v>
          </cell>
          <cell r="E49453" t="str">
            <v>Mediação MeLi</v>
          </cell>
          <cell r="F49453" t="str">
            <v>Mediação MeLi</v>
          </cell>
          <cell r="G49453" t="str">
            <v>2000009818566592</v>
          </cell>
          <cell r="H49453" t="str">
            <v>Mediação MeLi</v>
          </cell>
          <cell r="I49453" t="str">
            <v>olistsp</v>
          </cell>
          <cell r="J49453">
            <v>45618.273310185177</v>
          </cell>
          <cell r="K49453" t="str">
            <v>Compra</v>
          </cell>
          <cell r="L49453" t="str">
            <v>Já fiz a compra e me arrependi</v>
          </cell>
          <cell r="M49453" t="str">
            <v>Me arrependi da compra (motivo não informado)</v>
          </cell>
          <cell r="N49453" t="str">
            <v>Sem atuação no protocolo - Já tratado</v>
          </cell>
        </row>
        <row r="49454">
          <cell r="A49454">
            <v>481291</v>
          </cell>
          <cell r="B49454">
            <v>45618.861111111109</v>
          </cell>
          <cell r="C49454">
            <v>45618.50675925926</v>
          </cell>
          <cell r="D49454" t="str">
            <v>sara padilha</v>
          </cell>
          <cell r="E49454" t="str">
            <v>Mediação MeLi</v>
          </cell>
          <cell r="F49454" t="str">
            <v>Mediação MeLi</v>
          </cell>
          <cell r="G49454" t="str">
            <v>2000009781338788</v>
          </cell>
          <cell r="H49454" t="str">
            <v>Mediação MeLi</v>
          </cell>
          <cell r="I49454" t="str">
            <v>olistme2</v>
          </cell>
          <cell r="J49454">
            <v>45618.278368055559</v>
          </cell>
          <cell r="K49454" t="str">
            <v>Entrega</v>
          </cell>
          <cell r="L49454" t="str">
            <v>A entrega aconteceu de forma incorreta</v>
          </cell>
          <cell r="M49454" t="str">
            <v>A entrega veio faltando item</v>
          </cell>
          <cell r="N49454" t="str">
            <v>Interação com canal</v>
          </cell>
        </row>
        <row r="49455">
          <cell r="A49455">
            <v>481292</v>
          </cell>
          <cell r="B49455">
            <v>45618.861805555563</v>
          </cell>
          <cell r="C49455">
            <v>45618.536979166667</v>
          </cell>
          <cell r="D49455" t="str">
            <v>Letícia Ienzen</v>
          </cell>
          <cell r="E49455" t="str">
            <v>Mediação MeLi</v>
          </cell>
          <cell r="F49455" t="str">
            <v>Mediação MeLi</v>
          </cell>
          <cell r="G49455" t="str">
            <v>2000009739893784</v>
          </cell>
          <cell r="H49455" t="str">
            <v>Mediação MeLi</v>
          </cell>
          <cell r="I49455" t="str">
            <v>olistph</v>
          </cell>
          <cell r="J49455">
            <v>45618.278495370367</v>
          </cell>
          <cell r="K49455" t="str">
            <v>Entrega</v>
          </cell>
          <cell r="L49455" t="str">
            <v>Quero saber sobre prazos de entrega</v>
          </cell>
          <cell r="M49455" t="str">
            <v>Meu pedido está atrasado</v>
          </cell>
          <cell r="N49455" t="str">
            <v>Sem atuação no protocolo - Já tratado</v>
          </cell>
        </row>
        <row r="49456">
          <cell r="A49456">
            <v>481297</v>
          </cell>
          <cell r="B49456">
            <v>45618.837500000001</v>
          </cell>
          <cell r="C49456">
            <v>45618.527314814812</v>
          </cell>
          <cell r="D49456" t="str">
            <v>yasmin castilho</v>
          </cell>
          <cell r="E49456" t="str">
            <v>Mediação MeLi</v>
          </cell>
          <cell r="F49456" t="str">
            <v>Mediação MeLi</v>
          </cell>
          <cell r="G49456" t="str">
            <v>2000009739865842</v>
          </cell>
          <cell r="H49456" t="str">
            <v>Mediação MeLi</v>
          </cell>
          <cell r="I49456" t="str">
            <v>olisttop</v>
          </cell>
          <cell r="J49456">
            <v>45618.296435185177</v>
          </cell>
          <cell r="K49456" t="str">
            <v>Entrega</v>
          </cell>
          <cell r="L49456" t="str">
            <v>Quero saber sobre prazos de entrega</v>
          </cell>
          <cell r="M49456" t="str">
            <v>Meu pedido está atrasado</v>
          </cell>
          <cell r="N49456" t="str">
            <v>Sem atuação no protocolo - Já tratado</v>
          </cell>
        </row>
        <row r="49457">
          <cell r="A49457">
            <v>481304</v>
          </cell>
          <cell r="B49457">
            <v>45618.84652777778</v>
          </cell>
          <cell r="C49457">
            <v>45618.49291666667</v>
          </cell>
          <cell r="D49457" t="str">
            <v>maria cruz</v>
          </cell>
          <cell r="E49457" t="str">
            <v>Mediação MeLi</v>
          </cell>
          <cell r="F49457" t="str">
            <v>Mediação MeLi</v>
          </cell>
          <cell r="G49457" t="str">
            <v>2000009774488840</v>
          </cell>
          <cell r="H49457" t="str">
            <v>Mediação MeLi</v>
          </cell>
          <cell r="I49457" t="str">
            <v>olisttop</v>
          </cell>
          <cell r="J49457">
            <v>45618.305219907408</v>
          </cell>
          <cell r="K49457" t="str">
            <v>Entrega</v>
          </cell>
          <cell r="L49457" t="str">
            <v>Quero saber sobre prazos de entrega</v>
          </cell>
          <cell r="M49457" t="str">
            <v>Meu pedido está atrasado</v>
          </cell>
          <cell r="N49457" t="str">
            <v>Interação com transportadora</v>
          </cell>
        </row>
        <row r="49458">
          <cell r="A49458">
            <v>481305</v>
          </cell>
          <cell r="B49458">
            <v>45618.847222222219</v>
          </cell>
          <cell r="C49458">
            <v>45618.485543981478</v>
          </cell>
          <cell r="D49458" t="str">
            <v>maria cruz</v>
          </cell>
          <cell r="E49458" t="str">
            <v>Mediação MeLi</v>
          </cell>
          <cell r="F49458" t="str">
            <v>Mediação MeLi</v>
          </cell>
          <cell r="G49458" t="str">
            <v>2000009786963934</v>
          </cell>
          <cell r="H49458" t="str">
            <v>Mediação MeLi</v>
          </cell>
          <cell r="I49458" t="str">
            <v>olist</v>
          </cell>
          <cell r="J49458">
            <v>45618.306157407409</v>
          </cell>
          <cell r="K49458" t="str">
            <v>Entrega</v>
          </cell>
          <cell r="L49458" t="str">
            <v>A entrega do meu produto não aconteceu</v>
          </cell>
          <cell r="M49458" t="str">
            <v>Meu produto foi extraviado</v>
          </cell>
          <cell r="N49458" t="str">
            <v>Interação com canal</v>
          </cell>
        </row>
        <row r="49459">
          <cell r="A49459">
            <v>481307</v>
          </cell>
          <cell r="B49459">
            <v>45618.849305555559</v>
          </cell>
          <cell r="C49459">
            <v>45618.562638888892</v>
          </cell>
          <cell r="D49459" t="str">
            <v>Endler Feitosa</v>
          </cell>
          <cell r="E49459" t="str">
            <v>Mediação MeLi</v>
          </cell>
          <cell r="F49459" t="str">
            <v>Mediação MeLi</v>
          </cell>
          <cell r="G49459" t="str">
            <v>2000009739158112</v>
          </cell>
          <cell r="H49459" t="str">
            <v>Mediação MeLi</v>
          </cell>
          <cell r="I49459" t="str">
            <v>olist</v>
          </cell>
          <cell r="J49459">
            <v>45618.30810185185</v>
          </cell>
          <cell r="K49459" t="str">
            <v>Entrega</v>
          </cell>
          <cell r="L49459" t="str">
            <v>Quero saber sobre prazos de entrega</v>
          </cell>
          <cell r="M49459" t="str">
            <v>Meu pedido está atrasado</v>
          </cell>
          <cell r="N49459" t="str">
            <v>Interação com o buyer</v>
          </cell>
        </row>
        <row r="49460">
          <cell r="A49460">
            <v>481312</v>
          </cell>
          <cell r="B49460">
            <v>45618.852083333331</v>
          </cell>
          <cell r="C49460">
            <v>45618.477337962962</v>
          </cell>
          <cell r="D49460" t="str">
            <v>Endler Feitosa</v>
          </cell>
          <cell r="E49460" t="str">
            <v>Mediação MeLi</v>
          </cell>
          <cell r="F49460" t="str">
            <v>Mediação MeLi</v>
          </cell>
          <cell r="G49460" t="str">
            <v>2000009676031136</v>
          </cell>
          <cell r="H49460" t="str">
            <v>Mediação MeLi</v>
          </cell>
          <cell r="I49460" t="str">
            <v>olisttop</v>
          </cell>
          <cell r="J49460">
            <v>45618.310439814813</v>
          </cell>
          <cell r="K49460" t="str">
            <v>Produto</v>
          </cell>
          <cell r="L49460" t="str">
            <v>Tive problema com produto/embalagem</v>
          </cell>
          <cell r="M49460" t="str">
            <v>Meu produto veio errado</v>
          </cell>
          <cell r="N49460" t="str">
            <v>Interação com o buyer</v>
          </cell>
        </row>
        <row r="49461">
          <cell r="A49461">
            <v>481313</v>
          </cell>
          <cell r="B49461">
            <v>45618.853472222218</v>
          </cell>
          <cell r="C49461">
            <v>45618.491678240738</v>
          </cell>
          <cell r="D49461" t="str">
            <v>Endler Feitosa</v>
          </cell>
          <cell r="E49461" t="str">
            <v>Mediação MeLi</v>
          </cell>
          <cell r="F49461" t="str">
            <v>Mediação MeLi</v>
          </cell>
          <cell r="G49461" t="str">
            <v>2000009716923928</v>
          </cell>
          <cell r="H49461" t="str">
            <v>Mediação MeLi</v>
          </cell>
          <cell r="I49461" t="str">
            <v>olist</v>
          </cell>
          <cell r="J49461">
            <v>45618.311851851853</v>
          </cell>
          <cell r="K49461" t="str">
            <v>Compra</v>
          </cell>
          <cell r="L49461" t="str">
            <v>Já fiz a compra e me arrependi</v>
          </cell>
          <cell r="M49461" t="str">
            <v>Me arrependi da compra (motivo não informado)</v>
          </cell>
          <cell r="N49461" t="str">
            <v>Interação com o buyer</v>
          </cell>
        </row>
        <row r="49462">
          <cell r="A49462">
            <v>481316</v>
          </cell>
          <cell r="B49462">
            <v>45618.859722222223</v>
          </cell>
          <cell r="C49462">
            <v>45618.490833333337</v>
          </cell>
          <cell r="D49462" t="str">
            <v>maria cruz</v>
          </cell>
          <cell r="E49462" t="str">
            <v>Mediação MeLi</v>
          </cell>
          <cell r="F49462" t="str">
            <v>Mediação MeLi</v>
          </cell>
          <cell r="G49462" t="str">
            <v>2000009719299602</v>
          </cell>
          <cell r="H49462" t="str">
            <v>Mediação MeLi</v>
          </cell>
          <cell r="I49462" t="str">
            <v>olisttop</v>
          </cell>
          <cell r="J49462">
            <v>45618.318078703713</v>
          </cell>
          <cell r="K49462" t="str">
            <v>Compra</v>
          </cell>
          <cell r="L49462" t="str">
            <v>Já fiz a compra e me arrependi</v>
          </cell>
          <cell r="M49462" t="str">
            <v>Me arrependi da compra (motivo não informado)</v>
          </cell>
          <cell r="N49462" t="str">
            <v>Interação com transportadora</v>
          </cell>
        </row>
        <row r="49463">
          <cell r="A49463">
            <v>481317</v>
          </cell>
          <cell r="B49463">
            <v>45618.86041666667</v>
          </cell>
          <cell r="C49463">
            <v>45618.495312500003</v>
          </cell>
          <cell r="D49463" t="str">
            <v>maria cruz</v>
          </cell>
          <cell r="E49463" t="str">
            <v>Mediação MeLi</v>
          </cell>
          <cell r="F49463" t="str">
            <v>Mediação MeLi</v>
          </cell>
          <cell r="G49463" t="str">
            <v>2000009751863718</v>
          </cell>
          <cell r="H49463" t="str">
            <v>Mediação MeLi</v>
          </cell>
          <cell r="I49463" t="str">
            <v>olistplatinum</v>
          </cell>
          <cell r="J49463">
            <v>45618.319108796299</v>
          </cell>
          <cell r="K49463" t="str">
            <v>Entrega</v>
          </cell>
          <cell r="L49463" t="str">
            <v>A entrega aconteceu de forma incorreta</v>
          </cell>
          <cell r="M49463" t="str">
            <v>A entrega veio faltando item</v>
          </cell>
          <cell r="N49463" t="str">
            <v>Interação com canal</v>
          </cell>
        </row>
        <row r="49464">
          <cell r="A49464">
            <v>481319</v>
          </cell>
          <cell r="B49464">
            <v>45618.862500000003</v>
          </cell>
          <cell r="C49464">
            <v>45618.606053240743</v>
          </cell>
          <cell r="D49464" t="str">
            <v>dartagnan potrich</v>
          </cell>
          <cell r="E49464" t="str">
            <v>Mediação MeLi</v>
          </cell>
          <cell r="F49464" t="str">
            <v>Mediação MeLi</v>
          </cell>
          <cell r="G49464" t="str">
            <v>2000009682430466</v>
          </cell>
          <cell r="H49464" t="str">
            <v>Mediação MeLi</v>
          </cell>
          <cell r="I49464" t="str">
            <v>olist</v>
          </cell>
          <cell r="J49464">
            <v>45618.320891203701</v>
          </cell>
          <cell r="K49464" t="str">
            <v>Entrega</v>
          </cell>
          <cell r="L49464" t="str">
            <v>Quero saber sobre prazos de entrega</v>
          </cell>
          <cell r="M49464" t="str">
            <v>Meu pedido está atrasado</v>
          </cell>
          <cell r="N49464" t="str">
            <v>Interação com canal</v>
          </cell>
        </row>
        <row r="49465">
          <cell r="A49465">
            <v>481321</v>
          </cell>
          <cell r="B49465">
            <v>45618.863194444442</v>
          </cell>
          <cell r="C49465">
            <v>45618.479259259257</v>
          </cell>
          <cell r="D49465" t="str">
            <v>Endler Feitosa</v>
          </cell>
          <cell r="E49465" t="str">
            <v>Mediação MeLi</v>
          </cell>
          <cell r="F49465" t="str">
            <v>Mediação MeLi</v>
          </cell>
          <cell r="G49465" t="str">
            <v>2000009670083228</v>
          </cell>
          <cell r="H49465" t="str">
            <v>Mediação MeLi</v>
          </cell>
          <cell r="I49465" t="str">
            <v>olisttop</v>
          </cell>
          <cell r="J49465">
            <v>45618.321770833332</v>
          </cell>
          <cell r="K49465" t="str">
            <v>Produto</v>
          </cell>
          <cell r="L49465" t="str">
            <v>Tive problema com produto/embalagem</v>
          </cell>
          <cell r="M49465" t="str">
            <v>Meu produto veio errado</v>
          </cell>
          <cell r="N49465" t="str">
            <v>Interação com o buyer</v>
          </cell>
        </row>
        <row r="49466">
          <cell r="A49466">
            <v>481322</v>
          </cell>
          <cell r="B49466">
            <v>45618.863194444442</v>
          </cell>
          <cell r="C49466">
            <v>45618.512766203698</v>
          </cell>
          <cell r="D49466" t="str">
            <v>sara padilha</v>
          </cell>
          <cell r="E49466" t="str">
            <v>Mediação MeLi</v>
          </cell>
          <cell r="F49466" t="str">
            <v>Mediação MeLi</v>
          </cell>
          <cell r="G49466" t="str">
            <v>2000009686551072</v>
          </cell>
          <cell r="H49466" t="str">
            <v>Mediação MeLi</v>
          </cell>
          <cell r="I49466" t="str">
            <v>olist</v>
          </cell>
          <cell r="J49466">
            <v>45618.321805555563</v>
          </cell>
          <cell r="K49466" t="str">
            <v>Entrega</v>
          </cell>
          <cell r="L49466" t="str">
            <v>A entrega aconteceu de forma incorreta</v>
          </cell>
          <cell r="M49466" t="str">
            <v>Produto veio quebrado/embalagem está avariada</v>
          </cell>
          <cell r="N49466" t="str">
            <v>Interação com canal</v>
          </cell>
        </row>
        <row r="49467">
          <cell r="A49467">
            <v>481330</v>
          </cell>
          <cell r="B49467">
            <v>45618.834108796298</v>
          </cell>
          <cell r="C49467">
            <v>45618.497743055559</v>
          </cell>
          <cell r="D49467" t="str">
            <v>maria cruz</v>
          </cell>
          <cell r="E49467" t="str">
            <v>Mediação MeLi</v>
          </cell>
          <cell r="F49467" t="str">
            <v>Mediação MeLi</v>
          </cell>
          <cell r="G49467" t="str">
            <v>2000009844069674</v>
          </cell>
          <cell r="H49467" t="str">
            <v>Mediação MeLi</v>
          </cell>
          <cell r="I49467" t="str">
            <v>olisttop</v>
          </cell>
          <cell r="J49467">
            <v>45618.334108796298</v>
          </cell>
          <cell r="K49467" t="str">
            <v>Compra</v>
          </cell>
          <cell r="L49467" t="str">
            <v>Já fiz a compra e me arrependi</v>
          </cell>
          <cell r="M49467" t="str">
            <v>Me arrependi da compra (motivo não informado)</v>
          </cell>
          <cell r="N49467" t="str">
            <v>Interação com transportadora</v>
          </cell>
        </row>
        <row r="49468">
          <cell r="A49468">
            <v>481331</v>
          </cell>
          <cell r="B49468">
            <v>45618.834745370368</v>
          </cell>
          <cell r="C49468">
            <v>45618.537986111107</v>
          </cell>
          <cell r="D49468" t="str">
            <v>yasmin castilho</v>
          </cell>
          <cell r="E49468" t="str">
            <v>Mediação MeLi</v>
          </cell>
          <cell r="F49468" t="str">
            <v>Mediação MeLi</v>
          </cell>
          <cell r="G49468" t="str">
            <v>2000009532373328</v>
          </cell>
          <cell r="H49468" t="str">
            <v>Mediação MeLi</v>
          </cell>
          <cell r="I49468" t="str">
            <v>olisttop</v>
          </cell>
          <cell r="J49468">
            <v>45618.334745370368</v>
          </cell>
          <cell r="K49468" t="str">
            <v>Produto</v>
          </cell>
          <cell r="L49468" t="str">
            <v>Tive problema com produto/embalagem</v>
          </cell>
          <cell r="M49468" t="str">
            <v>Meu produto veio errado</v>
          </cell>
          <cell r="N49468" t="str">
            <v>Interação com canal</v>
          </cell>
        </row>
        <row r="49469">
          <cell r="A49469">
            <v>481334</v>
          </cell>
          <cell r="B49469">
            <v>45618.836192129631</v>
          </cell>
          <cell r="C49469">
            <v>45618.490844907406</v>
          </cell>
          <cell r="D49469" t="str">
            <v>Endler Feitosa</v>
          </cell>
          <cell r="E49469" t="str">
            <v>Mediação MeLi</v>
          </cell>
          <cell r="F49469" t="str">
            <v>Mediação MeLi</v>
          </cell>
          <cell r="G49469" t="str">
            <v>2000009669894542</v>
          </cell>
          <cell r="H49469" t="str">
            <v>Mediação MeLi</v>
          </cell>
          <cell r="I49469" t="str">
            <v>olist</v>
          </cell>
          <cell r="J49469">
            <v>45618.336192129631</v>
          </cell>
          <cell r="K49469" t="str">
            <v>Produto</v>
          </cell>
          <cell r="L49469" t="str">
            <v>Tive problema com produto/embalagem</v>
          </cell>
          <cell r="M49469" t="str">
            <v>Meu produto veio errado</v>
          </cell>
          <cell r="N49469" t="str">
            <v>Interação com o buyer</v>
          </cell>
        </row>
        <row r="49470">
          <cell r="A49470">
            <v>481338</v>
          </cell>
          <cell r="B49470">
            <v>45618.838206018518</v>
          </cell>
          <cell r="C49470">
            <v>45618.557013888887</v>
          </cell>
          <cell r="D49470" t="str">
            <v>Endler Feitosa</v>
          </cell>
          <cell r="E49470" t="str">
            <v>Mediação MeLi</v>
          </cell>
          <cell r="F49470" t="str">
            <v>Mediação MeLi</v>
          </cell>
          <cell r="G49470" t="str">
            <v>2000009751568300</v>
          </cell>
          <cell r="H49470" t="str">
            <v>Mediação MeLi</v>
          </cell>
          <cell r="I49470" t="str">
            <v>olist</v>
          </cell>
          <cell r="J49470">
            <v>45618.338206018518</v>
          </cell>
          <cell r="K49470" t="str">
            <v>Entrega</v>
          </cell>
          <cell r="L49470" t="str">
            <v>Quero saber sobre prazos de entrega</v>
          </cell>
          <cell r="M49470" t="str">
            <v>Meu pedido está atrasado</v>
          </cell>
          <cell r="N49470" t="str">
            <v>Interação com o buyer</v>
          </cell>
        </row>
        <row r="49471">
          <cell r="A49471">
            <v>481340</v>
          </cell>
          <cell r="B49471">
            <v>45618.840543981481</v>
          </cell>
          <cell r="C49471">
            <v>45618.519652777781</v>
          </cell>
          <cell r="D49471" t="str">
            <v>maria cruz</v>
          </cell>
          <cell r="E49471" t="str">
            <v>Mediação MeLi</v>
          </cell>
          <cell r="F49471" t="str">
            <v>Mediação MeLi</v>
          </cell>
          <cell r="G49471" t="str">
            <v>2000009852232874</v>
          </cell>
          <cell r="H49471" t="str">
            <v>Mediação MeLi</v>
          </cell>
          <cell r="I49471" t="str">
            <v>olisttop</v>
          </cell>
          <cell r="J49471">
            <v>45618.340543981481</v>
          </cell>
          <cell r="K49471" t="str">
            <v>Entrega</v>
          </cell>
          <cell r="L49471" t="str">
            <v>Quero saber sobre prazos de entrega</v>
          </cell>
          <cell r="M49471" t="str">
            <v>Meu pedido está atrasado</v>
          </cell>
          <cell r="N49471" t="str">
            <v>Interação com canal</v>
          </cell>
        </row>
        <row r="49472">
          <cell r="A49472">
            <v>481346</v>
          </cell>
          <cell r="B49472">
            <v>45618.843009259261</v>
          </cell>
          <cell r="C49472">
            <v>45618.478425925918</v>
          </cell>
          <cell r="D49472" t="str">
            <v>Endler Feitosa</v>
          </cell>
          <cell r="E49472" t="str">
            <v>Mediação MeLi</v>
          </cell>
          <cell r="F49472" t="str">
            <v>Mediação MeLi</v>
          </cell>
          <cell r="G49472" t="str">
            <v>2000009753904256</v>
          </cell>
          <cell r="H49472" t="str">
            <v>Mediação MeLi</v>
          </cell>
          <cell r="I49472" t="str">
            <v>olisttop</v>
          </cell>
          <cell r="J49472">
            <v>45618.343009259261</v>
          </cell>
          <cell r="K49472" t="str">
            <v>Entrega</v>
          </cell>
          <cell r="L49472" t="str">
            <v>Quero saber sobre prazos de entrega</v>
          </cell>
          <cell r="M49472" t="str">
            <v>Meu pedido está atrasado</v>
          </cell>
          <cell r="N49472" t="str">
            <v>Interação com o buyer</v>
          </cell>
        </row>
        <row r="49473">
          <cell r="A49473">
            <v>481353</v>
          </cell>
          <cell r="B49473">
            <v>45618.844872685193</v>
          </cell>
          <cell r="C49473">
            <v>45618.522291666668</v>
          </cell>
          <cell r="D49473" t="str">
            <v>maria cruz</v>
          </cell>
          <cell r="E49473" t="str">
            <v>Mediação MeLi</v>
          </cell>
          <cell r="F49473" t="str">
            <v>Mediação MeLi</v>
          </cell>
          <cell r="G49473" t="str">
            <v>2000009915704160</v>
          </cell>
          <cell r="H49473" t="str">
            <v>Mediação MeLi</v>
          </cell>
          <cell r="I49473" t="str">
            <v>olist</v>
          </cell>
          <cell r="J49473">
            <v>45618.344872685193</v>
          </cell>
          <cell r="K49473" t="str">
            <v>Compra</v>
          </cell>
          <cell r="L49473" t="str">
            <v>Já fiz a compra e me arrependi</v>
          </cell>
          <cell r="M49473" t="str">
            <v>Não posso esperar que o produto chegue</v>
          </cell>
          <cell r="N49473" t="str">
            <v>Interação com canal</v>
          </cell>
        </row>
        <row r="49474">
          <cell r="A49474">
            <v>481354</v>
          </cell>
          <cell r="B49474">
            <v>45618.849803240737</v>
          </cell>
          <cell r="C49474">
            <v>45618.487256944441</v>
          </cell>
          <cell r="D49474" t="str">
            <v>Letícia Ienzen</v>
          </cell>
          <cell r="E49474" t="str">
            <v>Mediação MeLi</v>
          </cell>
          <cell r="F49474" t="str">
            <v>Mediação MeLi</v>
          </cell>
          <cell r="G49474" t="str">
            <v>2000009709325708</v>
          </cell>
          <cell r="H49474" t="str">
            <v>Mediação MeLi</v>
          </cell>
          <cell r="I49474" t="str">
            <v>olist</v>
          </cell>
          <cell r="J49474">
            <v>45618.349803240737</v>
          </cell>
          <cell r="K49474" t="str">
            <v>Entrega</v>
          </cell>
          <cell r="L49474" t="str">
            <v>Quero saber sobre prazos de entrega</v>
          </cell>
          <cell r="M49474" t="str">
            <v>Quero código de rastreio</v>
          </cell>
          <cell r="N49474" t="str">
            <v>Interação com o buyer</v>
          </cell>
        </row>
        <row r="49475">
          <cell r="A49475">
            <v>481357</v>
          </cell>
          <cell r="B49475">
            <v>45618.851226851853</v>
          </cell>
          <cell r="C49475">
            <v>45618.524814814817</v>
          </cell>
          <cell r="D49475" t="str">
            <v>maria cruz</v>
          </cell>
          <cell r="E49475" t="str">
            <v>Mediação MeLi</v>
          </cell>
          <cell r="F49475" t="str">
            <v>Mediação MeLi</v>
          </cell>
          <cell r="G49475" t="str">
            <v>2000009743501284</v>
          </cell>
          <cell r="H49475" t="str">
            <v>Mediação MeLi</v>
          </cell>
          <cell r="I49475" t="str">
            <v>olisttop</v>
          </cell>
          <cell r="J49475">
            <v>45618.351226851853</v>
          </cell>
          <cell r="K49475" t="str">
            <v>Entrega</v>
          </cell>
          <cell r="L49475" t="str">
            <v>Quero saber sobre prazos de entrega</v>
          </cell>
          <cell r="M49475" t="str">
            <v>Meu pedido está atrasado</v>
          </cell>
          <cell r="N49475" t="str">
            <v>Interação com transportadora</v>
          </cell>
        </row>
        <row r="49476">
          <cell r="A49476">
            <v>481363</v>
          </cell>
          <cell r="B49476">
            <v>45618.852719907409</v>
          </cell>
          <cell r="C49476">
            <v>45618.517858796287</v>
          </cell>
          <cell r="D49476" t="str">
            <v>Endler Feitosa</v>
          </cell>
          <cell r="E49476" t="str">
            <v>Mediação MeLi</v>
          </cell>
          <cell r="F49476" t="str">
            <v>Mediação MeLi</v>
          </cell>
          <cell r="G49476" t="str">
            <v>2000009753690516</v>
          </cell>
          <cell r="H49476" t="str">
            <v>Mediação MeLi</v>
          </cell>
          <cell r="I49476" t="str">
            <v>olist</v>
          </cell>
          <cell r="J49476">
            <v>45618.352719907409</v>
          </cell>
          <cell r="K49476" t="str">
            <v>Compra</v>
          </cell>
          <cell r="L49476" t="str">
            <v>Já fiz a compra e me arrependi</v>
          </cell>
          <cell r="M49476" t="str">
            <v>Me arrependi da compra (motivo não informado)</v>
          </cell>
          <cell r="N49476" t="str">
            <v>Interação com o buyer</v>
          </cell>
        </row>
        <row r="49477">
          <cell r="A49477">
            <v>481364</v>
          </cell>
          <cell r="B49477">
            <v>45618.854351851849</v>
          </cell>
          <cell r="C49477">
            <v>45618.526238425933</v>
          </cell>
          <cell r="D49477" t="str">
            <v>maria cruz</v>
          </cell>
          <cell r="E49477" t="str">
            <v>Mediação MeLi</v>
          </cell>
          <cell r="F49477" t="str">
            <v>Mediação MeLi</v>
          </cell>
          <cell r="G49477" t="str">
            <v>2000009830745128</v>
          </cell>
          <cell r="H49477" t="str">
            <v>Mediação MeLi</v>
          </cell>
          <cell r="I49477" t="str">
            <v>olisttop</v>
          </cell>
          <cell r="J49477">
            <v>45618.354351851849</v>
          </cell>
          <cell r="K49477" t="str">
            <v>Compra</v>
          </cell>
          <cell r="L49477" t="str">
            <v>Já fiz a compra e me arrependi</v>
          </cell>
          <cell r="M49477" t="str">
            <v>Me arrependi da compra (motivo não informado)</v>
          </cell>
          <cell r="N49477" t="str">
            <v>Sem atuação no protocolo - Já tratado</v>
          </cell>
        </row>
        <row r="49478">
          <cell r="A49478">
            <v>481369</v>
          </cell>
          <cell r="B49478">
            <v>45618.857858796298</v>
          </cell>
          <cell r="C49478">
            <v>45618.49019675926</v>
          </cell>
          <cell r="D49478" t="str">
            <v>Endler Feitosa</v>
          </cell>
          <cell r="E49478" t="str">
            <v>Mediação MeLi</v>
          </cell>
          <cell r="F49478" t="str">
            <v>Mediação MeLi</v>
          </cell>
          <cell r="G49478" t="str">
            <v>2000009596926866</v>
          </cell>
          <cell r="H49478" t="str">
            <v>Mediação MeLi</v>
          </cell>
          <cell r="I49478" t="str">
            <v>olist</v>
          </cell>
          <cell r="J49478">
            <v>45618.357858796298</v>
          </cell>
          <cell r="K49478" t="str">
            <v>Entrega</v>
          </cell>
          <cell r="L49478" t="str">
            <v>Quero saber sobre prazos de entrega</v>
          </cell>
          <cell r="M49478" t="str">
            <v>Meu pedido está atrasado</v>
          </cell>
          <cell r="N49478" t="str">
            <v>Interação com o buyer</v>
          </cell>
        </row>
        <row r="49479">
          <cell r="A49479">
            <v>481371</v>
          </cell>
          <cell r="B49479">
            <v>45618.857997685183</v>
          </cell>
          <cell r="C49479">
            <v>45618.487928240742</v>
          </cell>
          <cell r="D49479" t="str">
            <v>Letícia Ienzen</v>
          </cell>
          <cell r="E49479" t="str">
            <v>Mediação MeLi</v>
          </cell>
          <cell r="F49479" t="str">
            <v>Mediação MeLi</v>
          </cell>
          <cell r="G49479" t="str">
            <v>2000009903392636</v>
          </cell>
          <cell r="H49479" t="str">
            <v>Mediação MeLi</v>
          </cell>
          <cell r="I49479" t="str">
            <v>olist</v>
          </cell>
          <cell r="J49479">
            <v>45618.357997685183</v>
          </cell>
          <cell r="K49479" t="str">
            <v>Compra</v>
          </cell>
          <cell r="L49479" t="str">
            <v>Já fiz a compra e me arrependi</v>
          </cell>
          <cell r="M49479" t="str">
            <v>Me arrependi da compra (motivo não informado)</v>
          </cell>
          <cell r="N49479" t="str">
            <v>Interação com o buyer</v>
          </cell>
        </row>
        <row r="49480">
          <cell r="A49480">
            <v>481372</v>
          </cell>
          <cell r="B49480">
            <v>45618.858668981477</v>
          </cell>
          <cell r="C49480">
            <v>45618.528692129628</v>
          </cell>
          <cell r="D49480" t="str">
            <v>maria cruz</v>
          </cell>
          <cell r="E49480" t="str">
            <v>Mediação MeLi</v>
          </cell>
          <cell r="F49480" t="str">
            <v>Mediação MeLi</v>
          </cell>
          <cell r="G49480" t="str">
            <v>2000009872035446</v>
          </cell>
          <cell r="H49480" t="str">
            <v>Mediação MeLi</v>
          </cell>
          <cell r="I49480" t="str">
            <v>olist</v>
          </cell>
          <cell r="J49480">
            <v>45618.358668981477</v>
          </cell>
          <cell r="K49480" t="str">
            <v>Compra</v>
          </cell>
          <cell r="L49480" t="str">
            <v>Já fiz a compra e me arrependi</v>
          </cell>
          <cell r="M49480" t="str">
            <v>Não posso esperar que o produto chegue</v>
          </cell>
          <cell r="N49480" t="str">
            <v>Interação com canal</v>
          </cell>
        </row>
        <row r="49481">
          <cell r="A49481">
            <v>481373</v>
          </cell>
          <cell r="B49481">
            <v>45618.860289351847</v>
          </cell>
          <cell r="C49481">
            <v>45618.485590277778</v>
          </cell>
          <cell r="D49481" t="str">
            <v>Endler Feitosa</v>
          </cell>
          <cell r="E49481" t="str">
            <v>Mediação MeLi</v>
          </cell>
          <cell r="F49481" t="str">
            <v>Mediação MeLi</v>
          </cell>
          <cell r="G49481" t="str">
            <v>2000009798338536</v>
          </cell>
          <cell r="H49481" t="str">
            <v>Mediação MeLi</v>
          </cell>
          <cell r="I49481" t="str">
            <v>olistspme2</v>
          </cell>
          <cell r="J49481">
            <v>45618.360289351847</v>
          </cell>
          <cell r="K49481" t="str">
            <v>Produto</v>
          </cell>
          <cell r="L49481" t="str">
            <v>Tive problema com produto/embalagem</v>
          </cell>
          <cell r="M49481" t="str">
            <v>Meu produto não funciona ou com defeito</v>
          </cell>
          <cell r="N49481" t="str">
            <v>Interação com o buyer</v>
          </cell>
        </row>
        <row r="49482">
          <cell r="A49482">
            <v>481377</v>
          </cell>
          <cell r="B49482">
            <v>45618.861851851849</v>
          </cell>
          <cell r="C49482">
            <v>45618.529895833337</v>
          </cell>
          <cell r="D49482" t="str">
            <v>sara padilha</v>
          </cell>
          <cell r="E49482" t="str">
            <v>Mediação MeLi</v>
          </cell>
          <cell r="F49482" t="str">
            <v>Mediação MeLi</v>
          </cell>
          <cell r="G49482" t="str">
            <v>2000009745083082</v>
          </cell>
          <cell r="H49482" t="str">
            <v>Mediação MeLi</v>
          </cell>
          <cell r="I49482" t="str">
            <v>olist</v>
          </cell>
          <cell r="J49482">
            <v>45618.361851851849</v>
          </cell>
          <cell r="K49482" t="str">
            <v>Entrega</v>
          </cell>
          <cell r="L49482" t="str">
            <v>Quero saber sobre prazos de entrega</v>
          </cell>
          <cell r="M49482" t="str">
            <v>Meu pedido está atrasado</v>
          </cell>
          <cell r="N49482" t="str">
            <v>Interação com canal</v>
          </cell>
        </row>
        <row r="49483">
          <cell r="A49483">
            <v>481379</v>
          </cell>
          <cell r="B49483">
            <v>45618.864884259259</v>
          </cell>
          <cell r="C49483">
            <v>45618.564895833333</v>
          </cell>
          <cell r="D49483" t="str">
            <v>Letícia Ienzen</v>
          </cell>
          <cell r="E49483" t="str">
            <v>Mediação MeLi</v>
          </cell>
          <cell r="F49483" t="str">
            <v>Mediação MeLi</v>
          </cell>
          <cell r="G49483" t="str">
            <v>2000009791568996</v>
          </cell>
          <cell r="H49483" t="str">
            <v>Mediação MeLi</v>
          </cell>
          <cell r="I49483" t="str">
            <v>olisttop</v>
          </cell>
          <cell r="J49483">
            <v>45618.364884259259</v>
          </cell>
          <cell r="K49483" t="str">
            <v>Entrega</v>
          </cell>
          <cell r="L49483" t="str">
            <v>Quero saber sobre prazos de entrega</v>
          </cell>
          <cell r="M49483" t="str">
            <v>Meu pedido está atrasado</v>
          </cell>
          <cell r="N49483" t="str">
            <v>Sem atuação no protocolo - Já tratado</v>
          </cell>
        </row>
        <row r="49484">
          <cell r="A49484">
            <v>481380</v>
          </cell>
          <cell r="B49484">
            <v>45618.864953703713</v>
          </cell>
          <cell r="C49484">
            <v>45618.491099537037</v>
          </cell>
          <cell r="D49484" t="str">
            <v>Letícia Ienzen</v>
          </cell>
          <cell r="E49484" t="str">
            <v>Mediação MeLi</v>
          </cell>
          <cell r="F49484" t="str">
            <v>Mediação MeLi</v>
          </cell>
          <cell r="G49484" t="str">
            <v>2000009699132000</v>
          </cell>
          <cell r="H49484" t="str">
            <v>Mediação MeLi</v>
          </cell>
          <cell r="I49484" t="str">
            <v>olist</v>
          </cell>
          <cell r="J49484">
            <v>45618.364953703713</v>
          </cell>
          <cell r="K49484" t="str">
            <v>Entrega</v>
          </cell>
          <cell r="L49484" t="str">
            <v>Quero saber sobre prazos de entrega</v>
          </cell>
          <cell r="M49484" t="str">
            <v>Meu pedido está atrasado</v>
          </cell>
          <cell r="N49484" t="str">
            <v>Interação com o buyer</v>
          </cell>
        </row>
        <row r="49485">
          <cell r="A49485">
            <v>481383</v>
          </cell>
          <cell r="B49485">
            <v>45618.866377314807</v>
          </cell>
          <cell r="C49485">
            <v>45618.530648148153</v>
          </cell>
          <cell r="D49485" t="str">
            <v>maria cruz</v>
          </cell>
          <cell r="E49485" t="str">
            <v>Mediação MeLi</v>
          </cell>
          <cell r="F49485" t="str">
            <v>Mediação MeLi</v>
          </cell>
          <cell r="G49485" t="str">
            <v>2000009908299436</v>
          </cell>
          <cell r="H49485" t="str">
            <v>Mediação MeLi</v>
          </cell>
          <cell r="I49485" t="str">
            <v>olist</v>
          </cell>
          <cell r="J49485">
            <v>45618.366377314807</v>
          </cell>
          <cell r="K49485" t="str">
            <v>Compra</v>
          </cell>
          <cell r="L49485" t="str">
            <v>Já fiz a compra e me arrependi</v>
          </cell>
          <cell r="M49485" t="str">
            <v>Me arrependi da compra (motivo não informado)</v>
          </cell>
          <cell r="N49485" t="str">
            <v>Interação com transportadora</v>
          </cell>
        </row>
        <row r="49486">
          <cell r="A49486">
            <v>481387</v>
          </cell>
          <cell r="B49486">
            <v>45618.869016203702</v>
          </cell>
          <cell r="C49486">
            <v>45618.532465277778</v>
          </cell>
          <cell r="D49486" t="str">
            <v>maria cruz</v>
          </cell>
          <cell r="E49486" t="str">
            <v>Mediação MeLi</v>
          </cell>
          <cell r="F49486" t="str">
            <v>Mediação MeLi</v>
          </cell>
          <cell r="G49486" t="str">
            <v>2000009773747054</v>
          </cell>
          <cell r="H49486" t="str">
            <v>Mediação MeLi</v>
          </cell>
          <cell r="I49486" t="str">
            <v>olisttop</v>
          </cell>
          <cell r="J49486">
            <v>45618.369016203702</v>
          </cell>
          <cell r="K49486" t="str">
            <v>Entrega</v>
          </cell>
          <cell r="L49486" t="str">
            <v>A entrega do meu produto não aconteceu</v>
          </cell>
          <cell r="M49486" t="str">
            <v>A transportadora não encontrou meu endereço</v>
          </cell>
          <cell r="N49486" t="str">
            <v>Sem atuação no protocolo - Já tratado</v>
          </cell>
        </row>
        <row r="49487">
          <cell r="A49487">
            <v>481388</v>
          </cell>
          <cell r="B49487">
            <v>45618.869039351863</v>
          </cell>
          <cell r="C49487">
            <v>45618.554293981477</v>
          </cell>
          <cell r="D49487" t="str">
            <v>Endler Feitosa</v>
          </cell>
          <cell r="E49487" t="str">
            <v>Mediação MeLi</v>
          </cell>
          <cell r="F49487" t="str">
            <v>Mediação MeLi</v>
          </cell>
          <cell r="G49487" t="str">
            <v>2000009749649684</v>
          </cell>
          <cell r="H49487" t="str">
            <v>Mediação MeLi</v>
          </cell>
          <cell r="I49487" t="str">
            <v>olist</v>
          </cell>
          <cell r="J49487">
            <v>45618.369039351863</v>
          </cell>
          <cell r="K49487" t="str">
            <v>Entrega</v>
          </cell>
          <cell r="L49487" t="str">
            <v>Quero saber sobre prazos de entrega</v>
          </cell>
          <cell r="M49487" t="str">
            <v>Quanto tempo demora pra chegar?</v>
          </cell>
          <cell r="N49487" t="str">
            <v>Interação com o buyer</v>
          </cell>
        </row>
        <row r="49488">
          <cell r="A49488">
            <v>481390</v>
          </cell>
          <cell r="B49488">
            <v>45618.869733796288</v>
          </cell>
          <cell r="C49488">
            <v>45618.535138888888</v>
          </cell>
          <cell r="D49488" t="str">
            <v>maria cruz</v>
          </cell>
          <cell r="E49488" t="str">
            <v>Mediação MeLi</v>
          </cell>
          <cell r="F49488" t="str">
            <v>Mediação MeLi</v>
          </cell>
          <cell r="G49488" t="str">
            <v>2000009789962044</v>
          </cell>
          <cell r="H49488" t="str">
            <v>Mediação MeLi</v>
          </cell>
          <cell r="I49488" t="str">
            <v>olist</v>
          </cell>
          <cell r="J49488">
            <v>45618.369733796288</v>
          </cell>
          <cell r="K49488" t="str">
            <v>Compra</v>
          </cell>
          <cell r="L49488" t="str">
            <v>Já fiz a compra e me arrependi</v>
          </cell>
          <cell r="M49488" t="str">
            <v>Não posso esperar que o produto chegue</v>
          </cell>
          <cell r="N49488" t="str">
            <v>Interação com canal</v>
          </cell>
        </row>
        <row r="49489">
          <cell r="A49489">
            <v>481392</v>
          </cell>
          <cell r="B49489">
            <v>45618.870787037027</v>
          </cell>
          <cell r="C49489">
            <v>45618.538449074083</v>
          </cell>
          <cell r="D49489" t="str">
            <v>maria cruz</v>
          </cell>
          <cell r="E49489" t="str">
            <v>Mediação MeLi</v>
          </cell>
          <cell r="F49489" t="str">
            <v>Mediação MeLi</v>
          </cell>
          <cell r="G49489" t="str">
            <v>2000009909081762</v>
          </cell>
          <cell r="H49489" t="str">
            <v>Mediação MeLi</v>
          </cell>
          <cell r="I49489" t="str">
            <v>olist</v>
          </cell>
          <cell r="J49489">
            <v>45618.370787037027</v>
          </cell>
          <cell r="K49489" t="str">
            <v>Compra</v>
          </cell>
          <cell r="L49489" t="str">
            <v>Já fiz a compra e me arrependi</v>
          </cell>
          <cell r="M49489" t="str">
            <v>Não posso esperar que o produto chegue</v>
          </cell>
          <cell r="N49489" t="str">
            <v>Interação com transportadora</v>
          </cell>
        </row>
        <row r="49490">
          <cell r="A49490">
            <v>481398</v>
          </cell>
          <cell r="B49490">
            <v>45618.874328703707</v>
          </cell>
          <cell r="C49490">
            <v>45618.54042824074</v>
          </cell>
          <cell r="D49490" t="str">
            <v>maria cruz</v>
          </cell>
          <cell r="E49490" t="str">
            <v>Mediação MeLi</v>
          </cell>
          <cell r="F49490" t="str">
            <v>Mediação MeLi</v>
          </cell>
          <cell r="G49490" t="str">
            <v>2000009908865710</v>
          </cell>
          <cell r="H49490" t="str">
            <v>Mediação MeLi</v>
          </cell>
          <cell r="I49490" t="str">
            <v>olist</v>
          </cell>
          <cell r="J49490">
            <v>45618.374328703707</v>
          </cell>
          <cell r="K49490" t="str">
            <v>Compra</v>
          </cell>
          <cell r="L49490" t="str">
            <v>Já fiz a compra e me arrependi</v>
          </cell>
          <cell r="M49490" t="str">
            <v>Fiz a compra errada</v>
          </cell>
          <cell r="N49490" t="str">
            <v>Sem atuação no protocolo - Já tratado</v>
          </cell>
        </row>
        <row r="49491">
          <cell r="A49491">
            <v>481400</v>
          </cell>
          <cell r="B49491">
            <v>45618.875150462962</v>
          </cell>
          <cell r="C49491">
            <v>45618.484155092592</v>
          </cell>
          <cell r="D49491" t="str">
            <v>Endler Feitosa</v>
          </cell>
          <cell r="E49491" t="str">
            <v>Mediação MeLi</v>
          </cell>
          <cell r="F49491" t="str">
            <v>Mediação MeLi</v>
          </cell>
          <cell r="G49491" t="str">
            <v>2000009706383216</v>
          </cell>
          <cell r="H49491" t="str">
            <v>Mediação MeLi</v>
          </cell>
          <cell r="I49491" t="str">
            <v>olistsp</v>
          </cell>
          <cell r="J49491">
            <v>45618.375150462962</v>
          </cell>
          <cell r="K49491" t="str">
            <v>Entrega</v>
          </cell>
          <cell r="L49491" t="str">
            <v>Quero saber sobre prazos de entrega</v>
          </cell>
          <cell r="M49491" t="str">
            <v>Meu pedido está atrasado</v>
          </cell>
          <cell r="N49491" t="str">
            <v>Interação com o buyer</v>
          </cell>
        </row>
        <row r="49492">
          <cell r="A49492">
            <v>481402</v>
          </cell>
          <cell r="B49492">
            <v>45618.875358796293</v>
          </cell>
          <cell r="C49492">
            <v>45618.543414351851</v>
          </cell>
          <cell r="D49492" t="str">
            <v>maria cruz</v>
          </cell>
          <cell r="E49492" t="str">
            <v>Mediação MeLi</v>
          </cell>
          <cell r="F49492" t="str">
            <v>Mediação MeLi</v>
          </cell>
          <cell r="G49492" t="str">
            <v>2000009896692746</v>
          </cell>
          <cell r="H49492" t="str">
            <v>Mediação MeLi</v>
          </cell>
          <cell r="I49492" t="str">
            <v>olist</v>
          </cell>
          <cell r="J49492">
            <v>45618.375358796293</v>
          </cell>
          <cell r="K49492" t="str">
            <v>Compra</v>
          </cell>
          <cell r="L49492" t="str">
            <v>Já fiz a compra e me arrependi</v>
          </cell>
          <cell r="M49492" t="str">
            <v>Não posso esperar que o produto chegue</v>
          </cell>
          <cell r="N49492" t="str">
            <v>Interação com canal</v>
          </cell>
        </row>
        <row r="49493">
          <cell r="A49493">
            <v>481410</v>
          </cell>
          <cell r="B49493">
            <v>45618.879780092589</v>
          </cell>
          <cell r="C49493">
            <v>45618.544942129629</v>
          </cell>
          <cell r="D49493" t="str">
            <v>maria cruz</v>
          </cell>
          <cell r="E49493" t="str">
            <v>Mediação MeLi</v>
          </cell>
          <cell r="F49493" t="str">
            <v>Mediação MeLi</v>
          </cell>
          <cell r="G49493" t="str">
            <v>2000009907826844</v>
          </cell>
          <cell r="H49493" t="str">
            <v>Mediação MeLi</v>
          </cell>
          <cell r="I49493" t="str">
            <v>olisttop</v>
          </cell>
          <cell r="J49493">
            <v>45618.379780092589</v>
          </cell>
          <cell r="K49493" t="str">
            <v>Compra</v>
          </cell>
          <cell r="L49493" t="str">
            <v>Já fiz a compra e me arrependi</v>
          </cell>
          <cell r="M49493" t="str">
            <v>Não posso esperar que o produto chegue</v>
          </cell>
          <cell r="N49493" t="str">
            <v>Interação com transportadora</v>
          </cell>
        </row>
        <row r="49494">
          <cell r="A49494">
            <v>481411</v>
          </cell>
          <cell r="B49494">
            <v>45618.879999999997</v>
          </cell>
          <cell r="C49494">
            <v>45618.552418981482</v>
          </cell>
          <cell r="D49494" t="str">
            <v>Endler Feitosa</v>
          </cell>
          <cell r="E49494" t="str">
            <v>Mediação MeLi</v>
          </cell>
          <cell r="F49494" t="str">
            <v>Mediação MeLi</v>
          </cell>
          <cell r="G49494" t="str">
            <v>2000009783559182</v>
          </cell>
          <cell r="H49494" t="str">
            <v>Mediação MeLi</v>
          </cell>
          <cell r="I49494" t="str">
            <v>olist</v>
          </cell>
          <cell r="J49494">
            <v>45618.38</v>
          </cell>
          <cell r="K49494" t="str">
            <v>Entrega</v>
          </cell>
          <cell r="L49494" t="str">
            <v>Quero saber sobre prazos de entrega</v>
          </cell>
          <cell r="M49494" t="str">
            <v>Meu pedido está atrasado</v>
          </cell>
          <cell r="N49494" t="str">
            <v>Sem atuação no protocolo - Já tratado</v>
          </cell>
        </row>
        <row r="49495">
          <cell r="A49495">
            <v>481419</v>
          </cell>
          <cell r="B49495">
            <v>45618.884421296287</v>
          </cell>
          <cell r="C49495">
            <v>45618.547708333332</v>
          </cell>
          <cell r="D49495" t="str">
            <v>maria cruz</v>
          </cell>
          <cell r="E49495" t="str">
            <v>Mediação MeLi</v>
          </cell>
          <cell r="F49495" t="str">
            <v>Mediação MeLi</v>
          </cell>
          <cell r="G49495" t="str">
            <v>2000009911132970</v>
          </cell>
          <cell r="H49495" t="str">
            <v>Mediação MeLi</v>
          </cell>
          <cell r="I49495" t="str">
            <v>olisttop</v>
          </cell>
          <cell r="J49495">
            <v>45618.384421296287</v>
          </cell>
          <cell r="K49495" t="str">
            <v>Compra</v>
          </cell>
          <cell r="L49495" t="str">
            <v>Já fiz a compra e me arrependi</v>
          </cell>
          <cell r="M49495" t="str">
            <v>Me arrependi da compra (motivo não informado)</v>
          </cell>
          <cell r="N49495" t="str">
            <v>Interação com canal</v>
          </cell>
        </row>
        <row r="49496">
          <cell r="A49496">
            <v>481423</v>
          </cell>
          <cell r="B49496">
            <v>45618.888564814813</v>
          </cell>
          <cell r="C49496">
            <v>45618.559965277767</v>
          </cell>
          <cell r="D49496" t="str">
            <v>Endler Feitosa</v>
          </cell>
          <cell r="E49496" t="str">
            <v>Mediação MeLi</v>
          </cell>
          <cell r="F49496" t="str">
            <v>Mediação MeLi</v>
          </cell>
          <cell r="G49496" t="str">
            <v>2000009675474696</v>
          </cell>
          <cell r="H49496" t="str">
            <v>Mediação MeLi</v>
          </cell>
          <cell r="I49496" t="str">
            <v>olist</v>
          </cell>
          <cell r="J49496">
            <v>45618.388564814813</v>
          </cell>
          <cell r="K49496" t="str">
            <v>Entrega</v>
          </cell>
          <cell r="L49496" t="str">
            <v>Quero saber sobre prazos de entrega</v>
          </cell>
          <cell r="M49496" t="str">
            <v>Meu pedido está atrasado</v>
          </cell>
          <cell r="N49496" t="str">
            <v>Interação com o buyer</v>
          </cell>
        </row>
        <row r="49497">
          <cell r="A49497">
            <v>481425</v>
          </cell>
          <cell r="B49497">
            <v>45618.88957175926</v>
          </cell>
          <cell r="C49497">
            <v>45618.608703703707</v>
          </cell>
          <cell r="D49497" t="str">
            <v>dartagnan potrich</v>
          </cell>
          <cell r="E49497" t="str">
            <v>Mediação MeLi</v>
          </cell>
          <cell r="F49497" t="str">
            <v>Mediação MeLi</v>
          </cell>
          <cell r="G49497" t="str">
            <v>2000009895149436</v>
          </cell>
          <cell r="H49497" t="str">
            <v>Mediação MeLi</v>
          </cell>
          <cell r="I49497" t="str">
            <v>olisttop</v>
          </cell>
          <cell r="J49497">
            <v>45618.38957175926</v>
          </cell>
          <cell r="K49497" t="str">
            <v>Compra</v>
          </cell>
          <cell r="L49497" t="str">
            <v>Já fiz a compra e me arrependi</v>
          </cell>
          <cell r="M49497" t="str">
            <v>Me arrependi da compra (motivo não informado)</v>
          </cell>
          <cell r="N49497" t="str">
            <v>Interação com canal</v>
          </cell>
        </row>
        <row r="49498">
          <cell r="A49498">
            <v>481429</v>
          </cell>
          <cell r="B49498">
            <v>45618.890416666669</v>
          </cell>
          <cell r="C49498">
            <v>45618.493298611109</v>
          </cell>
          <cell r="D49498" t="str">
            <v>Letícia Ienzen</v>
          </cell>
          <cell r="E49498" t="str">
            <v>Mediação MeLi</v>
          </cell>
          <cell r="F49498" t="str">
            <v>Mediação MeLi</v>
          </cell>
          <cell r="G49498" t="str">
            <v>2000009906970466</v>
          </cell>
          <cell r="H49498" t="str">
            <v>Mediação MeLi</v>
          </cell>
          <cell r="I49498" t="str">
            <v>olisttop</v>
          </cell>
          <cell r="J49498">
            <v>45618.390416666669</v>
          </cell>
          <cell r="K49498" t="str">
            <v>Compra</v>
          </cell>
          <cell r="L49498" t="str">
            <v>Já fiz a compra e me arrependi</v>
          </cell>
          <cell r="M49498" t="str">
            <v>Me arrependi da compra (motivo não informado)</v>
          </cell>
          <cell r="N49498" t="str">
            <v>Interação com o buyer</v>
          </cell>
        </row>
        <row r="49499">
          <cell r="A49499">
            <v>481435</v>
          </cell>
          <cell r="B49499">
            <v>45618.892291666663</v>
          </cell>
          <cell r="C49499">
            <v>45618.494270833333</v>
          </cell>
          <cell r="D49499" t="str">
            <v>Letícia Ienzen</v>
          </cell>
          <cell r="E49499" t="str">
            <v>Mediação MeLi</v>
          </cell>
          <cell r="F49499" t="str">
            <v>Mediação MeLi</v>
          </cell>
          <cell r="G49499" t="str">
            <v>2000009746305372</v>
          </cell>
          <cell r="H49499" t="str">
            <v>Mediação MeLi</v>
          </cell>
          <cell r="I49499" t="str">
            <v>olistph</v>
          </cell>
          <cell r="J49499">
            <v>45618.392291666663</v>
          </cell>
          <cell r="K49499" t="str">
            <v>Entrega</v>
          </cell>
          <cell r="L49499" t="str">
            <v>Quero saber sobre prazos de entrega</v>
          </cell>
          <cell r="M49499" t="str">
            <v>Meu pedido está atrasado</v>
          </cell>
          <cell r="N49499" t="str">
            <v>Interação com o buyer</v>
          </cell>
        </row>
        <row r="49500">
          <cell r="A49500">
            <v>481439</v>
          </cell>
          <cell r="B49500">
            <v>45618.892777777779</v>
          </cell>
          <cell r="C49500">
            <v>45618.586493055547</v>
          </cell>
          <cell r="D49500" t="str">
            <v>Endler Feitosa</v>
          </cell>
          <cell r="E49500" t="str">
            <v>Mediação MeLi</v>
          </cell>
          <cell r="F49500" t="str">
            <v>Mediação MeLi</v>
          </cell>
          <cell r="G49500" t="str">
            <v>2000009845536660</v>
          </cell>
          <cell r="H49500" t="str">
            <v>Mediação MeLi</v>
          </cell>
          <cell r="I49500" t="str">
            <v>olisttop</v>
          </cell>
          <cell r="J49500">
            <v>45618.392777777779</v>
          </cell>
          <cell r="K49500" t="str">
            <v>Entrega</v>
          </cell>
          <cell r="L49500" t="str">
            <v>Quero saber sobre prazos de entrega</v>
          </cell>
          <cell r="M49500" t="str">
            <v>Meu pedido está atrasado</v>
          </cell>
          <cell r="N49500" t="str">
            <v>Interação com o buyer</v>
          </cell>
        </row>
        <row r="49501">
          <cell r="A49501">
            <v>481440</v>
          </cell>
          <cell r="B49501">
            <v>45618.892800925933</v>
          </cell>
          <cell r="C49501">
            <v>45618.496574074074</v>
          </cell>
          <cell r="D49501" t="str">
            <v>Letícia Ienzen</v>
          </cell>
          <cell r="E49501" t="str">
            <v>Mediação MeLi</v>
          </cell>
          <cell r="F49501" t="str">
            <v>Mediação MeLi</v>
          </cell>
          <cell r="G49501" t="str">
            <v>2000009910125968</v>
          </cell>
          <cell r="H49501" t="str">
            <v>Mediação MeLi</v>
          </cell>
          <cell r="I49501" t="str">
            <v>olist</v>
          </cell>
          <cell r="J49501">
            <v>45618.392800925933</v>
          </cell>
          <cell r="K49501" t="str">
            <v>Compra</v>
          </cell>
          <cell r="L49501" t="str">
            <v>Já fiz a compra e me arrependi</v>
          </cell>
          <cell r="M49501" t="str">
            <v>Me arrependi da compra (motivo não informado)</v>
          </cell>
          <cell r="N49501" t="str">
            <v>Interação com o buyer</v>
          </cell>
        </row>
        <row r="49502">
          <cell r="A49502">
            <v>481760</v>
          </cell>
          <cell r="B49502">
            <v>45618.897928240738</v>
          </cell>
          <cell r="C49502">
            <v>45618.575057870366</v>
          </cell>
          <cell r="D49502" t="str">
            <v>Endler Feitosa</v>
          </cell>
          <cell r="E49502" t="str">
            <v>Mediação MeLi</v>
          </cell>
          <cell r="F49502" t="str">
            <v>Mediação MeLi</v>
          </cell>
          <cell r="G49502" t="str">
            <v>2000009832303172</v>
          </cell>
          <cell r="H49502" t="str">
            <v>Mediação MeLi</v>
          </cell>
          <cell r="I49502" t="str">
            <v>olisttop</v>
          </cell>
          <cell r="J49502">
            <v>45618.397928240738</v>
          </cell>
          <cell r="K49502" t="str">
            <v>Entrega</v>
          </cell>
          <cell r="L49502" t="str">
            <v>Quero saber sobre prazos de entrega</v>
          </cell>
          <cell r="M49502" t="str">
            <v>Meu pedido está atrasado</v>
          </cell>
          <cell r="N49502" t="str">
            <v>Interação com o buyer</v>
          </cell>
        </row>
        <row r="49503">
          <cell r="A49503">
            <v>481762</v>
          </cell>
          <cell r="B49503">
            <v>45618.898009259261</v>
          </cell>
          <cell r="C49503">
            <v>45618.556840277779</v>
          </cell>
          <cell r="D49503" t="str">
            <v>yasmin castilho</v>
          </cell>
          <cell r="E49503" t="str">
            <v>Mediação MeLi</v>
          </cell>
          <cell r="F49503" t="str">
            <v>Mediação MeLi</v>
          </cell>
          <cell r="G49503" t="str">
            <v>2000009701719286</v>
          </cell>
          <cell r="H49503" t="str">
            <v>Mediação MeLi</v>
          </cell>
          <cell r="I49503" t="str">
            <v>olist</v>
          </cell>
          <cell r="J49503">
            <v>45618.398009259261</v>
          </cell>
          <cell r="K49503" t="str">
            <v>Entrega</v>
          </cell>
          <cell r="L49503" t="str">
            <v>Quero saber sobre prazos de entrega</v>
          </cell>
          <cell r="M49503" t="str">
            <v>Meu pedido está atrasado</v>
          </cell>
          <cell r="N49503" t="str">
            <v>Interação com canal</v>
          </cell>
        </row>
        <row r="49504">
          <cell r="A49504">
            <v>482330</v>
          </cell>
          <cell r="B49504">
            <v>45618.902511574073</v>
          </cell>
          <cell r="C49504">
            <v>45618.475949074083</v>
          </cell>
          <cell r="D49504" t="str">
            <v>Endler Feitosa</v>
          </cell>
          <cell r="E49504" t="str">
            <v>Mediação MeLi</v>
          </cell>
          <cell r="F49504" t="str">
            <v>Mediação MeLi</v>
          </cell>
          <cell r="G49504" t="str">
            <v>2000009762797562</v>
          </cell>
          <cell r="H49504" t="str">
            <v>Mediação MeLi</v>
          </cell>
          <cell r="I49504" t="str">
            <v>olisttop</v>
          </cell>
          <cell r="J49504">
            <v>45618.402511574073</v>
          </cell>
          <cell r="K49504" t="str">
            <v>Entrega</v>
          </cell>
          <cell r="L49504" t="str">
            <v>Quero saber sobre prazos de entrega</v>
          </cell>
          <cell r="M49504" t="str">
            <v>Meu pedido está atrasado</v>
          </cell>
          <cell r="N49504" t="str">
            <v>Interação com o buyer</v>
          </cell>
        </row>
        <row r="49505">
          <cell r="A49505">
            <v>482448</v>
          </cell>
          <cell r="B49505">
            <v>45618.903124999997</v>
          </cell>
          <cell r="C49505">
            <v>45618.55914351852</v>
          </cell>
          <cell r="D49505" t="str">
            <v>maria cruz</v>
          </cell>
          <cell r="E49505" t="str">
            <v>Mediação MeLi</v>
          </cell>
          <cell r="F49505" t="str">
            <v>Mediação MeLi</v>
          </cell>
          <cell r="G49505" t="str">
            <v>2000009797664026</v>
          </cell>
          <cell r="H49505" t="str">
            <v>Mediação MeLi</v>
          </cell>
          <cell r="I49505" t="str">
            <v>olisttop</v>
          </cell>
          <cell r="J49505">
            <v>45618.403124999997</v>
          </cell>
          <cell r="K49505" t="str">
            <v>Compra</v>
          </cell>
          <cell r="L49505" t="str">
            <v>Já fiz a compra e me arrependi</v>
          </cell>
          <cell r="M49505" t="str">
            <v>Não posso esperar que o produto chegue</v>
          </cell>
          <cell r="N49505" t="str">
            <v>Interação com canal</v>
          </cell>
        </row>
        <row r="49506">
          <cell r="A49506">
            <v>482532</v>
          </cell>
          <cell r="B49506">
            <v>45618.90347222222</v>
          </cell>
          <cell r="C49506">
            <v>45618.571608796286</v>
          </cell>
          <cell r="D49506" t="str">
            <v>Endler Feitosa</v>
          </cell>
          <cell r="E49506" t="str">
            <v>Mediação MeLi</v>
          </cell>
          <cell r="F49506" t="str">
            <v>Mediação MeLi</v>
          </cell>
          <cell r="G49506" t="str">
            <v>2000009621897620</v>
          </cell>
          <cell r="H49506" t="str">
            <v>Mediação MeLi</v>
          </cell>
          <cell r="I49506" t="str">
            <v>olisttop</v>
          </cell>
          <cell r="J49506">
            <v>45618.40347222222</v>
          </cell>
          <cell r="K49506" t="str">
            <v>Produto</v>
          </cell>
          <cell r="L49506" t="str">
            <v>Tive problema com produto/embalagem</v>
          </cell>
          <cell r="M49506" t="str">
            <v>Meu produto veio errado</v>
          </cell>
          <cell r="N49506" t="str">
            <v>Interação com o buyer</v>
          </cell>
        </row>
        <row r="49507">
          <cell r="A49507">
            <v>482534</v>
          </cell>
          <cell r="B49507">
            <v>45618.903506944444</v>
          </cell>
          <cell r="C49507">
            <v>45618.563472222217</v>
          </cell>
          <cell r="D49507" t="str">
            <v>maria cruz</v>
          </cell>
          <cell r="E49507" t="str">
            <v>Mediação MeLi</v>
          </cell>
          <cell r="F49507" t="str">
            <v>Mediação MeLi</v>
          </cell>
          <cell r="G49507" t="str">
            <v>2000009751749518</v>
          </cell>
          <cell r="H49507" t="str">
            <v>Mediação MeLi</v>
          </cell>
          <cell r="I49507" t="str">
            <v>olist</v>
          </cell>
          <cell r="J49507">
            <v>45618.403506944444</v>
          </cell>
          <cell r="K49507" t="str">
            <v>Entrega</v>
          </cell>
          <cell r="L49507" t="str">
            <v>Quero saber sobre prazos de entrega</v>
          </cell>
          <cell r="M49507" t="str">
            <v>Meu pedido está atrasado</v>
          </cell>
          <cell r="N49507" t="str">
            <v>Interação com canal</v>
          </cell>
        </row>
        <row r="49508">
          <cell r="A49508">
            <v>482766</v>
          </cell>
          <cell r="B49508">
            <v>45618.905659722222</v>
          </cell>
          <cell r="C49508">
            <v>45618.531863425917</v>
          </cell>
          <cell r="D49508" t="str">
            <v>sara padilha</v>
          </cell>
          <cell r="E49508" t="str">
            <v>Mediação MeLi</v>
          </cell>
          <cell r="F49508" t="str">
            <v>Mediação MeLi</v>
          </cell>
          <cell r="G49508" t="str">
            <v>2000009905999108</v>
          </cell>
          <cell r="H49508" t="str">
            <v>Mediação MeLi</v>
          </cell>
          <cell r="I49508" t="str">
            <v>olist</v>
          </cell>
          <cell r="J49508">
            <v>45618.405659722222</v>
          </cell>
          <cell r="K49508" t="str">
            <v>Compra</v>
          </cell>
          <cell r="L49508" t="str">
            <v>Já fiz a compra e me arrependi</v>
          </cell>
          <cell r="M49508" t="str">
            <v>Fiz a compra errada</v>
          </cell>
          <cell r="N49508" t="str">
            <v>Interação com canal</v>
          </cell>
        </row>
        <row r="49509">
          <cell r="A49509">
            <v>482970</v>
          </cell>
          <cell r="B49509">
            <v>45618.906724537039</v>
          </cell>
          <cell r="C49509">
            <v>45618.565601851849</v>
          </cell>
          <cell r="D49509" t="str">
            <v>maria cruz</v>
          </cell>
          <cell r="E49509" t="str">
            <v>Mediação MeLi</v>
          </cell>
          <cell r="F49509" t="str">
            <v>Mediação MeLi</v>
          </cell>
          <cell r="G49509" t="str">
            <v>2000009887359900</v>
          </cell>
          <cell r="H49509" t="str">
            <v>Mediação MeLi</v>
          </cell>
          <cell r="I49509" t="str">
            <v>olisttop</v>
          </cell>
          <cell r="J49509">
            <v>45618.406724537039</v>
          </cell>
          <cell r="K49509" t="str">
            <v>Compra</v>
          </cell>
          <cell r="L49509" t="str">
            <v>Já fiz a compra e me arrependi</v>
          </cell>
          <cell r="M49509" t="str">
            <v>Fiz a compra errada</v>
          </cell>
          <cell r="N49509" t="str">
            <v>Interação com canal</v>
          </cell>
        </row>
        <row r="49510">
          <cell r="A49510">
            <v>483202</v>
          </cell>
          <cell r="B49510">
            <v>45618.908043981479</v>
          </cell>
          <cell r="C49510">
            <v>45618.567523148151</v>
          </cell>
          <cell r="D49510" t="str">
            <v>yasmin castilho</v>
          </cell>
          <cell r="E49510" t="str">
            <v>Mediação MeLi</v>
          </cell>
          <cell r="F49510" t="str">
            <v>Mediação MeLi</v>
          </cell>
          <cell r="G49510" t="str">
            <v>2000009778166662</v>
          </cell>
          <cell r="H49510" t="str">
            <v>Mediação MeLi</v>
          </cell>
          <cell r="I49510" t="str">
            <v>olist</v>
          </cell>
          <cell r="J49510">
            <v>45618.408043981479</v>
          </cell>
          <cell r="K49510" t="str">
            <v>Produto</v>
          </cell>
          <cell r="L49510" t="str">
            <v>Tive problema com produto/embalagem</v>
          </cell>
          <cell r="M49510" t="str">
            <v>Meu produto veio errado</v>
          </cell>
          <cell r="N49510" t="str">
            <v>Interação com canal</v>
          </cell>
        </row>
        <row r="49511">
          <cell r="A49511">
            <v>483204</v>
          </cell>
          <cell r="B49511">
            <v>45618.908067129632</v>
          </cell>
          <cell r="C49511">
            <v>45618.568136574067</v>
          </cell>
          <cell r="D49511" t="str">
            <v>maria cruz</v>
          </cell>
          <cell r="E49511" t="str">
            <v>Mediação MeLi</v>
          </cell>
          <cell r="F49511" t="str">
            <v>Mediação MeLi</v>
          </cell>
          <cell r="G49511" t="str">
            <v>2000009692082714</v>
          </cell>
          <cell r="H49511" t="str">
            <v>Mediação MeLi</v>
          </cell>
          <cell r="I49511" t="str">
            <v>olist</v>
          </cell>
          <cell r="J49511">
            <v>45618.408067129632</v>
          </cell>
          <cell r="K49511" t="str">
            <v>Entrega</v>
          </cell>
          <cell r="L49511" t="str">
            <v>Quero saber sobre prazos de entrega</v>
          </cell>
          <cell r="M49511" t="str">
            <v>Quanto tempo demora pra chegar?</v>
          </cell>
          <cell r="N49511" t="str">
            <v>Interação com canal</v>
          </cell>
        </row>
        <row r="49512">
          <cell r="A49512">
            <v>483208</v>
          </cell>
          <cell r="B49512">
            <v>45618.908888888887</v>
          </cell>
          <cell r="C49512">
            <v>45618.568715277783</v>
          </cell>
          <cell r="D49512" t="str">
            <v>yasmin castilho</v>
          </cell>
          <cell r="E49512" t="str">
            <v>Mediação MeLi</v>
          </cell>
          <cell r="F49512" t="str">
            <v>Mediação MeLi</v>
          </cell>
          <cell r="G49512" t="str">
            <v>2000009845724412</v>
          </cell>
          <cell r="H49512" t="str">
            <v>Mediação MeLi</v>
          </cell>
          <cell r="I49512" t="str">
            <v>olist</v>
          </cell>
          <cell r="J49512">
            <v>45618.408888888887</v>
          </cell>
          <cell r="K49512" t="str">
            <v>Compra</v>
          </cell>
          <cell r="L49512" t="str">
            <v>Já fiz a compra e me arrependi</v>
          </cell>
          <cell r="M49512" t="str">
            <v>Me arrependi da compra (motivo não informado)</v>
          </cell>
          <cell r="N49512" t="str">
            <v>Interação com canal</v>
          </cell>
        </row>
        <row r="49513">
          <cell r="A49513">
            <v>483333</v>
          </cell>
          <cell r="B49513">
            <v>45618.909467592603</v>
          </cell>
          <cell r="C49513">
            <v>45618.49759259259</v>
          </cell>
          <cell r="D49513" t="str">
            <v>Letícia Ienzen</v>
          </cell>
          <cell r="E49513" t="str">
            <v>Mediação MeLi</v>
          </cell>
          <cell r="F49513" t="str">
            <v>Mediação MeLi</v>
          </cell>
          <cell r="G49513" t="str">
            <v>2000009720781750</v>
          </cell>
          <cell r="H49513" t="str">
            <v>Mediação MeLi</v>
          </cell>
          <cell r="I49513" t="str">
            <v>olisttop</v>
          </cell>
          <cell r="J49513">
            <v>45618.409467592603</v>
          </cell>
          <cell r="K49513" t="str">
            <v>Entrega</v>
          </cell>
          <cell r="L49513" t="str">
            <v>Quero saber sobre prazos de entrega</v>
          </cell>
          <cell r="M49513" t="str">
            <v>Meu pedido está atrasado</v>
          </cell>
          <cell r="N49513" t="str">
            <v>Interação com o buyer</v>
          </cell>
        </row>
        <row r="49514">
          <cell r="A49514">
            <v>483935</v>
          </cell>
          <cell r="B49514">
            <v>45618.911932870367</v>
          </cell>
          <cell r="C49514">
            <v>45618.570289351846</v>
          </cell>
          <cell r="D49514" t="str">
            <v>maria cruz</v>
          </cell>
          <cell r="E49514" t="str">
            <v>Mediação MeLi</v>
          </cell>
          <cell r="F49514" t="str">
            <v>Mediação MeLi</v>
          </cell>
          <cell r="G49514" t="str">
            <v>2000009840060844</v>
          </cell>
          <cell r="H49514" t="str">
            <v>Mediação MeLi</v>
          </cell>
          <cell r="I49514" t="str">
            <v>olist</v>
          </cell>
          <cell r="J49514">
            <v>45618.411932870367</v>
          </cell>
          <cell r="K49514" t="str">
            <v>Compra</v>
          </cell>
          <cell r="L49514" t="str">
            <v>Já fiz a compra e me arrependi</v>
          </cell>
          <cell r="M49514" t="str">
            <v>Me arrependi da compra (motivo não informado)</v>
          </cell>
          <cell r="N49514" t="str">
            <v>Interação com canal</v>
          </cell>
        </row>
        <row r="49515">
          <cell r="A49515">
            <v>483939</v>
          </cell>
          <cell r="B49515">
            <v>45618.912291666667</v>
          </cell>
          <cell r="C49515">
            <v>45618.526712962957</v>
          </cell>
          <cell r="D49515" t="str">
            <v>Endler Feitosa</v>
          </cell>
          <cell r="E49515" t="str">
            <v>Mediação MeLi</v>
          </cell>
          <cell r="F49515" t="str">
            <v>Mediação MeLi</v>
          </cell>
          <cell r="G49515" t="str">
            <v>2000009795648514</v>
          </cell>
          <cell r="H49515" t="str">
            <v>Mediação MeLi</v>
          </cell>
          <cell r="I49515" t="str">
            <v>olist</v>
          </cell>
          <cell r="J49515">
            <v>45618.412291666667</v>
          </cell>
          <cell r="K49515" t="str">
            <v>Entrega</v>
          </cell>
          <cell r="L49515" t="str">
            <v>Quero saber sobre prazos de entrega</v>
          </cell>
          <cell r="M49515" t="str">
            <v>Meu pedido está atrasado</v>
          </cell>
          <cell r="N49515" t="str">
            <v>Interação com o buyer</v>
          </cell>
        </row>
        <row r="49516">
          <cell r="A49516">
            <v>484396</v>
          </cell>
          <cell r="B49516">
            <v>45618.914675925917</v>
          </cell>
          <cell r="C49516">
            <v>45618.618935185194</v>
          </cell>
          <cell r="D49516" t="str">
            <v>dartagnan potrich</v>
          </cell>
          <cell r="E49516" t="str">
            <v>Mediação MeLi</v>
          </cell>
          <cell r="F49516" t="str">
            <v>Mediação MeLi</v>
          </cell>
          <cell r="G49516" t="str">
            <v>2000009907532134</v>
          </cell>
          <cell r="H49516" t="str">
            <v>Mediação MeLi</v>
          </cell>
          <cell r="I49516" t="str">
            <v>olisttop</v>
          </cell>
          <cell r="J49516">
            <v>45618.414675925917</v>
          </cell>
          <cell r="K49516" t="str">
            <v>Compra</v>
          </cell>
          <cell r="L49516" t="str">
            <v>Já fiz a compra e me arrependi</v>
          </cell>
          <cell r="M49516" t="str">
            <v>Não posso esperar que o produto chegue</v>
          </cell>
          <cell r="N49516" t="str">
            <v>Interação com canal</v>
          </cell>
        </row>
        <row r="49517">
          <cell r="A49517">
            <v>484398</v>
          </cell>
          <cell r="B49517">
            <v>45618.914699074077</v>
          </cell>
          <cell r="C49517">
            <v>45618.569085648152</v>
          </cell>
          <cell r="D49517" t="str">
            <v>Endler Feitosa</v>
          </cell>
          <cell r="E49517" t="str">
            <v>Mediação MeLi</v>
          </cell>
          <cell r="F49517" t="str">
            <v>Mediação MeLi</v>
          </cell>
          <cell r="G49517" t="str">
            <v>2000009684806196</v>
          </cell>
          <cell r="H49517" t="str">
            <v>Mediação MeLi</v>
          </cell>
          <cell r="I49517" t="str">
            <v>olisttop</v>
          </cell>
          <cell r="J49517">
            <v>45618.414699074077</v>
          </cell>
          <cell r="K49517" t="str">
            <v>Produto</v>
          </cell>
          <cell r="L49517" t="str">
            <v>Tive problema com produto/embalagem</v>
          </cell>
          <cell r="M49517" t="str">
            <v>Meu produto veio errado</v>
          </cell>
          <cell r="N49517" t="str">
            <v>Interação com o buyer</v>
          </cell>
        </row>
        <row r="49518">
          <cell r="A49518">
            <v>484586</v>
          </cell>
          <cell r="B49518">
            <v>45621.333599537043</v>
          </cell>
          <cell r="C49518">
            <v>45618.574074074073</v>
          </cell>
          <cell r="D49518" t="str">
            <v>maria cruz</v>
          </cell>
          <cell r="E49518" t="str">
            <v>Mediação MeLi</v>
          </cell>
          <cell r="F49518" t="str">
            <v>Mediação MeLi</v>
          </cell>
          <cell r="G49518" t="str">
            <v>2000009736315562</v>
          </cell>
          <cell r="H49518" t="str">
            <v>Mediação MeLi</v>
          </cell>
          <cell r="I49518" t="str">
            <v>olist</v>
          </cell>
          <cell r="J49518">
            <v>45618.416932870372</v>
          </cell>
          <cell r="K49518" t="str">
            <v>Entrega</v>
          </cell>
          <cell r="L49518" t="str">
            <v>A entrega do meu produto não aconteceu</v>
          </cell>
          <cell r="M49518" t="str">
            <v>Transportadora disse que entregou, mas eu não recebi</v>
          </cell>
          <cell r="N49518" t="str">
            <v>Sem atuação no protocolo - Já tratado</v>
          </cell>
        </row>
        <row r="49519">
          <cell r="A49519">
            <v>484589</v>
          </cell>
          <cell r="B49519">
            <v>45621.335358796299</v>
          </cell>
          <cell r="C49519">
            <v>45618.576608796298</v>
          </cell>
          <cell r="D49519" t="str">
            <v>maria cruz</v>
          </cell>
          <cell r="E49519" t="str">
            <v>Mediação MeLi</v>
          </cell>
          <cell r="F49519" t="str">
            <v>Mediação MeLi</v>
          </cell>
          <cell r="G49519" t="str">
            <v>2000009907272512</v>
          </cell>
          <cell r="H49519" t="str">
            <v>Mediação MeLi</v>
          </cell>
          <cell r="I49519" t="str">
            <v>olist</v>
          </cell>
          <cell r="J49519">
            <v>45618.418692129628</v>
          </cell>
          <cell r="K49519" t="str">
            <v>Compra</v>
          </cell>
          <cell r="L49519" t="str">
            <v>Já fiz a compra e me arrependi</v>
          </cell>
          <cell r="M49519" t="str">
            <v>Me arrependi da compra (motivo não informado)</v>
          </cell>
          <cell r="N49519" t="str">
            <v>Interação com canal</v>
          </cell>
        </row>
        <row r="49520">
          <cell r="A49520">
            <v>484593</v>
          </cell>
          <cell r="B49520">
            <v>45621.336851851847</v>
          </cell>
          <cell r="C49520">
            <v>45618.57136574074</v>
          </cell>
          <cell r="D49520" t="str">
            <v>yasmin castilho</v>
          </cell>
          <cell r="E49520" t="str">
            <v>Mediação MeLi</v>
          </cell>
          <cell r="F49520" t="str">
            <v>Mediação MeLi</v>
          </cell>
          <cell r="G49520" t="str">
            <v>2000009905174094</v>
          </cell>
          <cell r="H49520" t="str">
            <v>Mediação MeLi</v>
          </cell>
          <cell r="I49520" t="str">
            <v>olist</v>
          </cell>
          <cell r="J49520">
            <v>45618.420185185183</v>
          </cell>
          <cell r="K49520" t="str">
            <v>Compra</v>
          </cell>
          <cell r="L49520" t="str">
            <v>Já fiz a compra e me arrependi</v>
          </cell>
          <cell r="M49520" t="str">
            <v>Me arrependi da compra (motivo não informado)</v>
          </cell>
          <cell r="N49520" t="str">
            <v>Sem atuação no protocolo - Já tratado</v>
          </cell>
        </row>
        <row r="49521">
          <cell r="A49521">
            <v>484600</v>
          </cell>
          <cell r="B49521">
            <v>45621.339594907397</v>
          </cell>
          <cell r="C49521">
            <v>45618.483310185176</v>
          </cell>
          <cell r="D49521" t="str">
            <v>Endler Feitosa</v>
          </cell>
          <cell r="E49521" t="str">
            <v>Mediação MeLi</v>
          </cell>
          <cell r="F49521" t="str">
            <v>Mediação MeLi</v>
          </cell>
          <cell r="G49521" t="str">
            <v>2000009744309498</v>
          </cell>
          <cell r="H49521" t="str">
            <v>Mediação MeLi</v>
          </cell>
          <cell r="I49521" t="str">
            <v>olistsp</v>
          </cell>
          <cell r="J49521">
            <v>45618.42292824074</v>
          </cell>
          <cell r="K49521" t="str">
            <v>Compra</v>
          </cell>
          <cell r="L49521" t="str">
            <v>Já fiz a compra e me arrependi</v>
          </cell>
          <cell r="M49521" t="str">
            <v>Me arrependi da compra (motivo não informado)</v>
          </cell>
          <cell r="N49521" t="str">
            <v>Interação com o buyer</v>
          </cell>
        </row>
        <row r="49522">
          <cell r="A49522">
            <v>484601</v>
          </cell>
          <cell r="B49522">
            <v>45621.341180555559</v>
          </cell>
          <cell r="C49522">
            <v>45618.549166666657</v>
          </cell>
          <cell r="D49522" t="str">
            <v>felipe novinski</v>
          </cell>
          <cell r="E49522" t="str">
            <v>Mediação MeLi</v>
          </cell>
          <cell r="F49522" t="str">
            <v>Mediação MeLi</v>
          </cell>
          <cell r="G49522" t="str">
            <v>2000009659266106</v>
          </cell>
          <cell r="H49522" t="str">
            <v>Mediação MeLi</v>
          </cell>
          <cell r="I49522" t="str">
            <v>olist</v>
          </cell>
          <cell r="J49522">
            <v>45618.424513888887</v>
          </cell>
          <cell r="K49522" t="str">
            <v>Compra</v>
          </cell>
          <cell r="L49522" t="str">
            <v>Já fiz a compra e me arrependi</v>
          </cell>
          <cell r="M49522" t="str">
            <v>Me arrependi da compra (motivo não informado)</v>
          </cell>
          <cell r="N49522" t="str">
            <v>Suspensão no ADMIN</v>
          </cell>
        </row>
        <row r="49523">
          <cell r="A49523">
            <v>484603</v>
          </cell>
          <cell r="B49523">
            <v>45621.342800925922</v>
          </cell>
          <cell r="C49523">
            <v>45618.498298611114</v>
          </cell>
          <cell r="D49523" t="str">
            <v>Letícia Ienzen</v>
          </cell>
          <cell r="E49523" t="str">
            <v>Mediação MeLi</v>
          </cell>
          <cell r="F49523" t="str">
            <v>Mediação MeLi</v>
          </cell>
          <cell r="G49523" t="str">
            <v>2000009902333080</v>
          </cell>
          <cell r="H49523" t="str">
            <v>Mediação MeLi</v>
          </cell>
          <cell r="I49523" t="str">
            <v>olistsp</v>
          </cell>
          <cell r="J49523">
            <v>45618.426134259258</v>
          </cell>
          <cell r="K49523" t="str">
            <v>Compra</v>
          </cell>
          <cell r="L49523" t="str">
            <v>Já fiz a compra e me arrependi</v>
          </cell>
          <cell r="M49523" t="str">
            <v>Encontrei o mesmo produto por um preço menor</v>
          </cell>
          <cell r="N49523" t="str">
            <v>Sem atuação no protocolo - Já tratado</v>
          </cell>
        </row>
        <row r="49524">
          <cell r="A49524">
            <v>484605</v>
          </cell>
          <cell r="B49524">
            <v>45621.343344907407</v>
          </cell>
          <cell r="C49524">
            <v>45618.488726851851</v>
          </cell>
          <cell r="D49524" t="str">
            <v>Endler Feitosa</v>
          </cell>
          <cell r="E49524" t="str">
            <v>Mediação MeLi</v>
          </cell>
          <cell r="F49524" t="str">
            <v>Mediação MeLi</v>
          </cell>
          <cell r="G49524" t="str">
            <v>2000009748435726</v>
          </cell>
          <cell r="H49524" t="str">
            <v>Mediação MeLi</v>
          </cell>
          <cell r="I49524" t="str">
            <v>olist</v>
          </cell>
          <cell r="J49524">
            <v>45618.426678240743</v>
          </cell>
          <cell r="K49524" t="str">
            <v>Entrega</v>
          </cell>
          <cell r="L49524" t="str">
            <v>Quero saber sobre prazos de entrega</v>
          </cell>
          <cell r="M49524" t="str">
            <v>Meu pedido está atrasado</v>
          </cell>
          <cell r="N49524" t="str">
            <v>Interação com o buyer</v>
          </cell>
        </row>
        <row r="49525">
          <cell r="A49525">
            <v>484614</v>
          </cell>
          <cell r="B49525">
            <v>45621.34847222222</v>
          </cell>
          <cell r="C49525">
            <v>45618.580092592587</v>
          </cell>
          <cell r="D49525" t="str">
            <v>Letícia Ienzen</v>
          </cell>
          <cell r="E49525" t="str">
            <v>Mediação MeLi</v>
          </cell>
          <cell r="F49525" t="str">
            <v>Mediação MeLi</v>
          </cell>
          <cell r="G49525" t="str">
            <v>2000009808380306</v>
          </cell>
          <cell r="H49525" t="str">
            <v>Mediação MeLi</v>
          </cell>
          <cell r="I49525" t="str">
            <v>olisttop</v>
          </cell>
          <cell r="J49525">
            <v>45618.431805555563</v>
          </cell>
          <cell r="K49525" t="str">
            <v>Entrega</v>
          </cell>
          <cell r="L49525" t="str">
            <v>Quero saber sobre prazos de entrega</v>
          </cell>
          <cell r="M49525" t="str">
            <v>Quero código de rastreio</v>
          </cell>
          <cell r="N49525" t="str">
            <v>Interação com o buyer</v>
          </cell>
        </row>
        <row r="49526">
          <cell r="A49526">
            <v>484618</v>
          </cell>
          <cell r="B49526">
            <v>45621.350694444453</v>
          </cell>
          <cell r="C49526">
            <v>45618.581377314818</v>
          </cell>
          <cell r="D49526" t="str">
            <v>Letícia Ienzen</v>
          </cell>
          <cell r="E49526" t="str">
            <v>Mediação MeLi</v>
          </cell>
          <cell r="F49526" t="str">
            <v>Mediação MeLi</v>
          </cell>
          <cell r="G49526" t="str">
            <v>2000009863430524</v>
          </cell>
          <cell r="H49526" t="str">
            <v>Mediação MeLi</v>
          </cell>
          <cell r="I49526" t="str">
            <v>olisttop</v>
          </cell>
          <cell r="J49526">
            <v>45618.434027777781</v>
          </cell>
          <cell r="K49526" t="str">
            <v>Compra</v>
          </cell>
          <cell r="L49526" t="str">
            <v>Já fiz a compra e me arrependi</v>
          </cell>
          <cell r="M49526" t="str">
            <v>Me arrependi da compra (motivo não informado)</v>
          </cell>
          <cell r="N49526" t="str">
            <v>Interação com o buyer</v>
          </cell>
        </row>
        <row r="49527">
          <cell r="A49527">
            <v>484620</v>
          </cell>
          <cell r="B49527">
            <v>45621.352407407408</v>
          </cell>
          <cell r="C49527">
            <v>45618.55541666667</v>
          </cell>
          <cell r="D49527" t="str">
            <v>felipe novinski</v>
          </cell>
          <cell r="E49527" t="str">
            <v>Mediação MeLi</v>
          </cell>
          <cell r="F49527" t="str">
            <v>Mediação MeLi</v>
          </cell>
          <cell r="G49527" t="str">
            <v>2000009727277450</v>
          </cell>
          <cell r="H49527" t="str">
            <v>Mediação MeLi</v>
          </cell>
          <cell r="I49527" t="str">
            <v>olist</v>
          </cell>
          <cell r="J49527">
            <v>45618.435740740737</v>
          </cell>
          <cell r="K49527" t="str">
            <v>Entrega</v>
          </cell>
          <cell r="L49527" t="str">
            <v>Quero saber sobre prazos de entrega</v>
          </cell>
          <cell r="M49527" t="str">
            <v>Tenho dúvidas sobre o status do rastreio</v>
          </cell>
          <cell r="N49527" t="str">
            <v>Interação com canal</v>
          </cell>
        </row>
        <row r="49528">
          <cell r="A49528">
            <v>484621</v>
          </cell>
          <cell r="B49528">
            <v>45621.353229166663</v>
          </cell>
          <cell r="C49528">
            <v>45618.557881944442</v>
          </cell>
          <cell r="D49528" t="str">
            <v>felipe novinski</v>
          </cell>
          <cell r="E49528" t="str">
            <v>Mediação MeLi</v>
          </cell>
          <cell r="F49528" t="str">
            <v>Mediação MeLi</v>
          </cell>
          <cell r="G49528" t="str">
            <v>2000009737383952</v>
          </cell>
          <cell r="H49528" t="str">
            <v>Mediação MeLi</v>
          </cell>
          <cell r="I49528" t="str">
            <v>olist</v>
          </cell>
          <cell r="J49528">
            <v>45618.436562499999</v>
          </cell>
          <cell r="K49528" t="str">
            <v>Entrega</v>
          </cell>
          <cell r="L49528" t="str">
            <v>A entrega aconteceu de forma incorreta</v>
          </cell>
          <cell r="M49528" t="str">
            <v>A entrega veio faltando item</v>
          </cell>
          <cell r="N49528" t="str">
            <v>Interação com canal</v>
          </cell>
        </row>
        <row r="49529">
          <cell r="A49529">
            <v>484623</v>
          </cell>
          <cell r="B49529">
            <v>45621.353587962964</v>
          </cell>
          <cell r="C49529">
            <v>45618.523819444446</v>
          </cell>
          <cell r="D49529" t="str">
            <v>Letícia Ienzen</v>
          </cell>
          <cell r="E49529" t="str">
            <v>Mediação MeLi</v>
          </cell>
          <cell r="F49529" t="str">
            <v>Mediação MeLi</v>
          </cell>
          <cell r="G49529" t="str">
            <v>2000009755068342</v>
          </cell>
          <cell r="H49529" t="str">
            <v>Mediação MeLi</v>
          </cell>
          <cell r="I49529" t="str">
            <v>olist</v>
          </cell>
          <cell r="J49529">
            <v>45618.436921296299</v>
          </cell>
          <cell r="K49529" t="str">
            <v>Entrega</v>
          </cell>
          <cell r="L49529" t="str">
            <v>Quero saber sobre prazos de entrega</v>
          </cell>
          <cell r="M49529" t="str">
            <v>Meu pedido está atrasado</v>
          </cell>
          <cell r="N49529" t="str">
            <v>Interação com o buyer</v>
          </cell>
        </row>
        <row r="49530">
          <cell r="A49530">
            <v>484624</v>
          </cell>
          <cell r="B49530">
            <v>45621.355787037042</v>
          </cell>
          <cell r="C49530">
            <v>45618.580069444448</v>
          </cell>
          <cell r="D49530" t="str">
            <v>maria cruz</v>
          </cell>
          <cell r="E49530" t="str">
            <v>Mediação MeLi</v>
          </cell>
          <cell r="F49530" t="str">
            <v>Mediação MeLi</v>
          </cell>
          <cell r="G49530" t="str">
            <v>2000009730548480</v>
          </cell>
          <cell r="H49530" t="str">
            <v>Mediação MeLi</v>
          </cell>
          <cell r="I49530" t="str">
            <v>olistph</v>
          </cell>
          <cell r="J49530">
            <v>45618.439120370371</v>
          </cell>
          <cell r="K49530" t="str">
            <v>Compra</v>
          </cell>
          <cell r="L49530" t="str">
            <v>Já fiz a compra e me arrependi</v>
          </cell>
          <cell r="M49530" t="str">
            <v>Não posso esperar que o produto chegue</v>
          </cell>
          <cell r="N49530" t="str">
            <v>Interação com transportadora</v>
          </cell>
        </row>
        <row r="49531">
          <cell r="A49531">
            <v>484626</v>
          </cell>
          <cell r="B49531">
            <v>45621.356249999997</v>
          </cell>
          <cell r="C49531">
            <v>45618.582962962973</v>
          </cell>
          <cell r="D49531" t="str">
            <v>maria cruz</v>
          </cell>
          <cell r="E49531" t="str">
            <v>Mediação MeLi</v>
          </cell>
          <cell r="F49531" t="str">
            <v>Mediação MeLi</v>
          </cell>
          <cell r="G49531" t="str">
            <v>2000009725919972</v>
          </cell>
          <cell r="H49531" t="str">
            <v>Mediação MeLi</v>
          </cell>
          <cell r="I49531" t="str">
            <v>olistsp</v>
          </cell>
          <cell r="J49531">
            <v>45618.439583333333</v>
          </cell>
          <cell r="K49531" t="str">
            <v>Entrega</v>
          </cell>
          <cell r="L49531" t="str">
            <v>Quero saber sobre prazos de entrega</v>
          </cell>
          <cell r="M49531" t="str">
            <v>Meu pedido está atrasado</v>
          </cell>
          <cell r="N49531" t="str">
            <v>Interação com transportadora</v>
          </cell>
        </row>
        <row r="49532">
          <cell r="A49532">
            <v>484627</v>
          </cell>
          <cell r="B49532">
            <v>45621.356863425928</v>
          </cell>
          <cell r="C49532">
            <v>45618.584074074082</v>
          </cell>
          <cell r="D49532" t="str">
            <v>Letícia Ienzen</v>
          </cell>
          <cell r="E49532" t="str">
            <v>Mediação MeLi</v>
          </cell>
          <cell r="F49532" t="str">
            <v>Mediação MeLi</v>
          </cell>
          <cell r="G49532" t="str">
            <v>2000009743500748</v>
          </cell>
          <cell r="H49532" t="str">
            <v>Mediação MeLi</v>
          </cell>
          <cell r="I49532" t="str">
            <v>olistme2</v>
          </cell>
          <cell r="J49532">
            <v>45618.440196759257</v>
          </cell>
          <cell r="K49532" t="str">
            <v>Produto</v>
          </cell>
          <cell r="L49532" t="str">
            <v>Tive problema com produto/embalagem</v>
          </cell>
          <cell r="M49532" t="str">
            <v>Meu produto veio errado</v>
          </cell>
          <cell r="N49532" t="str">
            <v>Interação com o buyer</v>
          </cell>
        </row>
        <row r="49533">
          <cell r="A49533">
            <v>484629</v>
          </cell>
          <cell r="B49533">
            <v>45621.357800925929</v>
          </cell>
          <cell r="C49533">
            <v>45618.569085648152</v>
          </cell>
          <cell r="D49533" t="str">
            <v>felipe novinski</v>
          </cell>
          <cell r="E49533" t="str">
            <v>Mediação MeLi</v>
          </cell>
          <cell r="F49533" t="str">
            <v>Mediação MeLi</v>
          </cell>
          <cell r="G49533" t="str">
            <v>2000009760564368</v>
          </cell>
          <cell r="H49533" t="str">
            <v>Mediação MeLi</v>
          </cell>
          <cell r="I49533" t="str">
            <v>olist</v>
          </cell>
          <cell r="J49533">
            <v>45618.441134259258</v>
          </cell>
          <cell r="K49533" t="str">
            <v>Entrega</v>
          </cell>
          <cell r="L49533" t="str">
            <v>Quero saber sobre prazos de entrega</v>
          </cell>
          <cell r="M49533" t="str">
            <v>Meu pedido está atrasado</v>
          </cell>
          <cell r="N49533" t="str">
            <v>Suspensão no ADMIN</v>
          </cell>
        </row>
        <row r="49534">
          <cell r="A49534">
            <v>484634</v>
          </cell>
          <cell r="B49534">
            <v>45621.360520833332</v>
          </cell>
          <cell r="C49534">
            <v>45618.487349537027</v>
          </cell>
          <cell r="D49534" t="str">
            <v>Endler Feitosa</v>
          </cell>
          <cell r="E49534" t="str">
            <v>Mediação MeLi</v>
          </cell>
          <cell r="F49534" t="str">
            <v>Mediação MeLi</v>
          </cell>
          <cell r="G49534" t="str">
            <v>2000009768312482</v>
          </cell>
          <cell r="H49534" t="str">
            <v>Mediação MeLi</v>
          </cell>
          <cell r="I49534" t="str">
            <v>olistme2</v>
          </cell>
          <cell r="J49534">
            <v>45618.443854166668</v>
          </cell>
          <cell r="K49534" t="str">
            <v>Produto</v>
          </cell>
          <cell r="L49534" t="str">
            <v>Tive problema com produto/embalagem</v>
          </cell>
          <cell r="M49534" t="str">
            <v>Meu produto não funciona ou com defeito</v>
          </cell>
          <cell r="N49534" t="str">
            <v>Interação com o buyer</v>
          </cell>
        </row>
        <row r="49535">
          <cell r="A49535">
            <v>484635</v>
          </cell>
          <cell r="B49535">
            <v>45621.360567129632</v>
          </cell>
          <cell r="C49535">
            <v>45618.585844907408</v>
          </cell>
          <cell r="D49535" t="str">
            <v>maria cruz</v>
          </cell>
          <cell r="E49535" t="str">
            <v>Mediação MeLi</v>
          </cell>
          <cell r="F49535" t="str">
            <v>Mediação MeLi</v>
          </cell>
          <cell r="G49535" t="str">
            <v>2000009714921044</v>
          </cell>
          <cell r="H49535" t="str">
            <v>Mediação MeLi</v>
          </cell>
          <cell r="I49535" t="str">
            <v>olist</v>
          </cell>
          <cell r="J49535">
            <v>45618.44390046296</v>
          </cell>
          <cell r="K49535" t="str">
            <v>Compra</v>
          </cell>
          <cell r="L49535" t="str">
            <v>Já fiz a compra e me arrependi</v>
          </cell>
          <cell r="M49535" t="str">
            <v>Não posso esperar que o produto chegue</v>
          </cell>
          <cell r="N49535" t="str">
            <v>Sem atuação no protocolo - Já tratado</v>
          </cell>
        </row>
        <row r="49536">
          <cell r="A49536">
            <v>484636</v>
          </cell>
          <cell r="B49536">
            <v>45621.360590277778</v>
          </cell>
          <cell r="C49536">
            <v>45618.570428240739</v>
          </cell>
          <cell r="D49536" t="str">
            <v>felipe novinski</v>
          </cell>
          <cell r="E49536" t="str">
            <v>Mediação MeLi</v>
          </cell>
          <cell r="F49536" t="str">
            <v>Mediação MeLi</v>
          </cell>
          <cell r="G49536" t="str">
            <v>2000009904188858</v>
          </cell>
          <cell r="H49536" t="str">
            <v>Mediação MeLi</v>
          </cell>
          <cell r="I49536" t="str">
            <v>olist</v>
          </cell>
          <cell r="J49536">
            <v>45618.443923611107</v>
          </cell>
          <cell r="K49536" t="str">
            <v>Compra</v>
          </cell>
          <cell r="L49536" t="str">
            <v>Já fiz a compra e me arrependi</v>
          </cell>
          <cell r="M49536" t="str">
            <v>Me arrependi da compra (motivo não informado)</v>
          </cell>
          <cell r="N49536" t="str">
            <v>Interação com canal</v>
          </cell>
        </row>
        <row r="49537">
          <cell r="A49537">
            <v>484638</v>
          </cell>
          <cell r="B49537">
            <v>45621.360625000001</v>
          </cell>
          <cell r="C49537">
            <v>45618.621759259258</v>
          </cell>
          <cell r="D49537" t="str">
            <v>dartagnan potrich</v>
          </cell>
          <cell r="E49537" t="str">
            <v>Mediação MeLi</v>
          </cell>
          <cell r="F49537" t="str">
            <v>Mediação MeLi</v>
          </cell>
          <cell r="G49537" t="str">
            <v>2000009709996566</v>
          </cell>
          <cell r="H49537" t="str">
            <v>Mediação MeLi</v>
          </cell>
          <cell r="I49537" t="str">
            <v>olist</v>
          </cell>
          <cell r="J49537">
            <v>45618.443958333337</v>
          </cell>
          <cell r="K49537" t="str">
            <v>Entrega</v>
          </cell>
          <cell r="L49537" t="str">
            <v>A entrega do meu produto não aconteceu</v>
          </cell>
          <cell r="M49537" t="str">
            <v>A transportadora não encontrou meu endereço</v>
          </cell>
          <cell r="N49537" t="str">
            <v>Interação com canal</v>
          </cell>
        </row>
        <row r="49538">
          <cell r="A49538">
            <v>484639</v>
          </cell>
          <cell r="B49538">
            <v>45621.360671296286</v>
          </cell>
          <cell r="C49538">
            <v>45618.57298611111</v>
          </cell>
          <cell r="D49538" t="str">
            <v>felipe novinski</v>
          </cell>
          <cell r="E49538" t="str">
            <v>Mediação MeLi</v>
          </cell>
          <cell r="F49538" t="str">
            <v>Mediação MeLi</v>
          </cell>
          <cell r="G49538" t="str">
            <v>2000009672267996</v>
          </cell>
          <cell r="H49538" t="str">
            <v>Mediação MeLi</v>
          </cell>
          <cell r="I49538" t="str">
            <v>olist</v>
          </cell>
          <cell r="J49538">
            <v>45618.444004629629</v>
          </cell>
          <cell r="K49538" t="str">
            <v>Entrega</v>
          </cell>
          <cell r="L49538" t="str">
            <v>A entrega aconteceu de forma incorreta</v>
          </cell>
          <cell r="M49538" t="str">
            <v>Produto veio quebrado/embalagem está avariada</v>
          </cell>
          <cell r="N49538" t="str">
            <v>Suspensão no ADMIN</v>
          </cell>
        </row>
        <row r="49539">
          <cell r="A49539">
            <v>484648</v>
          </cell>
          <cell r="B49539">
            <v>45621.366562499999</v>
          </cell>
          <cell r="C49539">
            <v>45618.585914351846</v>
          </cell>
          <cell r="D49539" t="str">
            <v>Letícia Ienzen</v>
          </cell>
          <cell r="E49539" t="str">
            <v>Mediação MeLi</v>
          </cell>
          <cell r="F49539" t="str">
            <v>Mediação MeLi</v>
          </cell>
          <cell r="G49539" t="str">
            <v>2000009859379010</v>
          </cell>
          <cell r="H49539" t="str">
            <v>Mediação MeLi</v>
          </cell>
          <cell r="I49539" t="str">
            <v>olisttop</v>
          </cell>
          <cell r="J49539">
            <v>45618.449895833342</v>
          </cell>
          <cell r="K49539" t="str">
            <v>Entrega</v>
          </cell>
          <cell r="L49539" t="str">
            <v>Quero saber sobre prazos de entrega</v>
          </cell>
          <cell r="M49539" t="str">
            <v>Quero código de rastreio</v>
          </cell>
          <cell r="N49539" t="str">
            <v>Interação com o buyer</v>
          </cell>
        </row>
        <row r="49540">
          <cell r="A49540">
            <v>484650</v>
          </cell>
          <cell r="B49540">
            <v>45621.368032407408</v>
          </cell>
          <cell r="C49540">
            <v>45618.588553240741</v>
          </cell>
          <cell r="D49540" t="str">
            <v>maria cruz</v>
          </cell>
          <cell r="E49540" t="str">
            <v>Mediação MeLi</v>
          </cell>
          <cell r="F49540" t="str">
            <v>Mediação MeLi</v>
          </cell>
          <cell r="G49540" t="str">
            <v>2000009707807968</v>
          </cell>
          <cell r="H49540" t="str">
            <v>Mediação MeLi</v>
          </cell>
          <cell r="I49540" t="str">
            <v>olisttop</v>
          </cell>
          <cell r="J49540">
            <v>45618.451365740737</v>
          </cell>
          <cell r="K49540" t="str">
            <v>Compra</v>
          </cell>
          <cell r="L49540" t="str">
            <v>Já fiz a compra e me arrependi</v>
          </cell>
          <cell r="M49540" t="str">
            <v>Não posso esperar que o produto chegue</v>
          </cell>
          <cell r="N49540" t="str">
            <v>Interação com canal</v>
          </cell>
        </row>
        <row r="49541">
          <cell r="A49541">
            <v>484651</v>
          </cell>
          <cell r="B49541">
            <v>45621.368101851847</v>
          </cell>
          <cell r="C49541">
            <v>45618.533773148149</v>
          </cell>
          <cell r="D49541" t="str">
            <v>sara padilha</v>
          </cell>
          <cell r="E49541" t="str">
            <v>Mediação MeLi</v>
          </cell>
          <cell r="F49541" t="str">
            <v>Mediação MeLi</v>
          </cell>
          <cell r="G49541" t="str">
            <v>2000009743424352</v>
          </cell>
          <cell r="H49541" t="str">
            <v>Mediação MeLi</v>
          </cell>
          <cell r="I49541" t="str">
            <v>olisttop</v>
          </cell>
          <cell r="J49541">
            <v>45618.451435185183</v>
          </cell>
          <cell r="K49541" t="str">
            <v>Entrega</v>
          </cell>
          <cell r="L49541" t="str">
            <v>Quero saber sobre prazos de entrega</v>
          </cell>
          <cell r="M49541" t="str">
            <v>Meu pedido está atrasado</v>
          </cell>
          <cell r="N49541" t="str">
            <v>Interação com canal</v>
          </cell>
        </row>
        <row r="49542">
          <cell r="A49542">
            <v>484653</v>
          </cell>
          <cell r="B49542">
            <v>45621.368773148148</v>
          </cell>
          <cell r="C49542">
            <v>45618.588645833333</v>
          </cell>
          <cell r="D49542" t="str">
            <v>Letícia Ienzen</v>
          </cell>
          <cell r="E49542" t="str">
            <v>Mediação MeLi</v>
          </cell>
          <cell r="F49542" t="str">
            <v>Mediação MeLi</v>
          </cell>
          <cell r="G49542" t="str">
            <v>2000009758017858</v>
          </cell>
          <cell r="H49542" t="str">
            <v>Mediação MeLi</v>
          </cell>
          <cell r="I49542" t="str">
            <v>olist</v>
          </cell>
          <cell r="J49542">
            <v>45618.452106481483</v>
          </cell>
          <cell r="K49542" t="str">
            <v>Entrega</v>
          </cell>
          <cell r="L49542" t="str">
            <v>Quero saber sobre prazos de entrega</v>
          </cell>
          <cell r="M49542" t="str">
            <v>Meu pedido está atrasado</v>
          </cell>
          <cell r="N49542" t="str">
            <v>Interação com o buyer</v>
          </cell>
        </row>
        <row r="49543">
          <cell r="A49543">
            <v>484655</v>
          </cell>
          <cell r="B49543">
            <v>45621.369560185187</v>
          </cell>
          <cell r="C49543">
            <v>45618.525208333333</v>
          </cell>
          <cell r="D49543" t="str">
            <v>Letícia Ienzen</v>
          </cell>
          <cell r="E49543" t="str">
            <v>Mediação MeLi</v>
          </cell>
          <cell r="F49543" t="str">
            <v>Mediação MeLi</v>
          </cell>
          <cell r="G49543" t="str">
            <v>2000009881267020</v>
          </cell>
          <cell r="H49543" t="str">
            <v>Mediação MeLi</v>
          </cell>
          <cell r="I49543" t="str">
            <v>olisttop</v>
          </cell>
          <cell r="J49543">
            <v>45618.452893518523</v>
          </cell>
          <cell r="K49543" t="str">
            <v>Produto</v>
          </cell>
          <cell r="L49543" t="str">
            <v>Tive problema com produto/embalagem</v>
          </cell>
          <cell r="M49543" t="str">
            <v>Meu produto veio errado</v>
          </cell>
          <cell r="N49543" t="str">
            <v>Interação com o buyer</v>
          </cell>
        </row>
        <row r="49544">
          <cell r="A49544">
            <v>484660</v>
          </cell>
          <cell r="B49544">
            <v>45621.37190972222</v>
          </cell>
          <cell r="C49544">
            <v>45618.581006944441</v>
          </cell>
          <cell r="D49544" t="str">
            <v>yasmin castilho</v>
          </cell>
          <cell r="E49544" t="str">
            <v>Mediação MeLi</v>
          </cell>
          <cell r="F49544" t="str">
            <v>Mediação MeLi</v>
          </cell>
          <cell r="G49544" t="str">
            <v>2000009727557746</v>
          </cell>
          <cell r="H49544" t="str">
            <v>Mediação MeLi</v>
          </cell>
          <cell r="I49544" t="str">
            <v>olist</v>
          </cell>
          <cell r="J49544">
            <v>45618.455243055563</v>
          </cell>
          <cell r="K49544" t="str">
            <v>Entrega</v>
          </cell>
          <cell r="L49544" t="str">
            <v>A entrega do meu produto não aconteceu</v>
          </cell>
          <cell r="M49544" t="str">
            <v>Transportadora disse que entregou, mas eu não recebi</v>
          </cell>
          <cell r="N49544" t="str">
            <v>Sem atuação no protocolo - Já tratado</v>
          </cell>
        </row>
        <row r="49545">
          <cell r="A49545">
            <v>484663</v>
          </cell>
          <cell r="B49545">
            <v>45621.372476851851</v>
          </cell>
          <cell r="C49545">
            <v>45618.588321759264</v>
          </cell>
          <cell r="D49545" t="str">
            <v>yasmin castilho</v>
          </cell>
          <cell r="E49545" t="str">
            <v>Mediação MeLi</v>
          </cell>
          <cell r="F49545" t="str">
            <v>Mediação MeLi</v>
          </cell>
          <cell r="G49545" t="str">
            <v>2000009915371052</v>
          </cell>
          <cell r="H49545" t="str">
            <v>Mediação MeLi</v>
          </cell>
          <cell r="I49545" t="str">
            <v>olist</v>
          </cell>
          <cell r="J49545">
            <v>45618.455810185187</v>
          </cell>
          <cell r="K49545" t="str">
            <v>Compra</v>
          </cell>
          <cell r="L49545" t="str">
            <v>Já fiz a compra e me arrependi</v>
          </cell>
          <cell r="M49545" t="str">
            <v>Me arrependi da compra (motivo não informado)</v>
          </cell>
          <cell r="N49545" t="str">
            <v>Interação com canal</v>
          </cell>
        </row>
        <row r="49546">
          <cell r="A49546">
            <v>484666</v>
          </cell>
          <cell r="B49546">
            <v>45621.374479166669</v>
          </cell>
          <cell r="C49546">
            <v>45618.594247685192</v>
          </cell>
          <cell r="D49546" t="str">
            <v>yasmin castilho</v>
          </cell>
          <cell r="E49546" t="str">
            <v>Mediação MeLi</v>
          </cell>
          <cell r="F49546" t="str">
            <v>Mediação MeLi</v>
          </cell>
          <cell r="G49546" t="str">
            <v>2000009817839188</v>
          </cell>
          <cell r="H49546" t="str">
            <v>Mediação MeLi</v>
          </cell>
          <cell r="I49546" t="str">
            <v>olisttop</v>
          </cell>
          <cell r="J49546">
            <v>45618.457812499997</v>
          </cell>
          <cell r="K49546" t="str">
            <v>Entrega</v>
          </cell>
          <cell r="L49546" t="str">
            <v>Quero saber sobre prazos de entrega</v>
          </cell>
          <cell r="M49546" t="str">
            <v>Meu pedido está atrasado</v>
          </cell>
          <cell r="N49546" t="str">
            <v>Pedido entregue</v>
          </cell>
        </row>
        <row r="49547">
          <cell r="A49547">
            <v>484669</v>
          </cell>
          <cell r="B49547">
            <v>45621.375486111108</v>
          </cell>
          <cell r="C49547">
            <v>45618.526041666657</v>
          </cell>
          <cell r="D49547" t="str">
            <v>Letícia Ienzen</v>
          </cell>
          <cell r="E49547" t="str">
            <v>Mediação MeLi</v>
          </cell>
          <cell r="F49547" t="str">
            <v>Mediação MeLi</v>
          </cell>
          <cell r="G49547" t="str">
            <v>2000009774234228</v>
          </cell>
          <cell r="H49547" t="str">
            <v>Mediação MeLi</v>
          </cell>
          <cell r="I49547" t="str">
            <v>olisttop</v>
          </cell>
          <cell r="J49547">
            <v>45618.458819444437</v>
          </cell>
          <cell r="K49547" t="str">
            <v>Entrega</v>
          </cell>
          <cell r="L49547" t="str">
            <v>Quero saber sobre prazos de entrega</v>
          </cell>
          <cell r="M49547" t="str">
            <v>Meu pedido está atrasado</v>
          </cell>
          <cell r="N49547" t="str">
            <v>Sem atuação no protocolo - Já tratado</v>
          </cell>
        </row>
        <row r="49548">
          <cell r="A49548">
            <v>484670</v>
          </cell>
          <cell r="B49548">
            <v>45621.375706018523</v>
          </cell>
          <cell r="C49548">
            <v>45618.526631944442</v>
          </cell>
          <cell r="D49548" t="str">
            <v>Letícia Ienzen</v>
          </cell>
          <cell r="E49548" t="str">
            <v>Mediação MeLi</v>
          </cell>
          <cell r="F49548" t="str">
            <v>Mediação MeLi</v>
          </cell>
          <cell r="G49548" t="str">
            <v>2000009787945976</v>
          </cell>
          <cell r="H49548" t="str">
            <v>Mediação MeLi</v>
          </cell>
          <cell r="I49548" t="str">
            <v>olist</v>
          </cell>
          <cell r="J49548">
            <v>45618.459039351852</v>
          </cell>
          <cell r="K49548" t="str">
            <v>Entrega</v>
          </cell>
          <cell r="L49548" t="str">
            <v>Quero saber sobre prazos de entrega</v>
          </cell>
          <cell r="M49548" t="str">
            <v>Meu pedido está atrasado</v>
          </cell>
          <cell r="N49548" t="str">
            <v>Sem atuação no protocolo - Já tratado</v>
          </cell>
        </row>
        <row r="49549">
          <cell r="A49549">
            <v>484672</v>
          </cell>
          <cell r="B49549">
            <v>45621.376458333332</v>
          </cell>
          <cell r="C49549">
            <v>45618.594513888893</v>
          </cell>
          <cell r="D49549" t="str">
            <v>maria cruz</v>
          </cell>
          <cell r="E49549" t="str">
            <v>Mediação MeLi</v>
          </cell>
          <cell r="F49549" t="str">
            <v>Mediação MeLi</v>
          </cell>
          <cell r="G49549" t="str">
            <v>2000009762777214</v>
          </cell>
          <cell r="H49549" t="str">
            <v>Mediação MeLi</v>
          </cell>
          <cell r="I49549" t="str">
            <v>olistmercadolivre2xexpresso</v>
          </cell>
          <cell r="J49549">
            <v>45618.459791666668</v>
          </cell>
          <cell r="K49549" t="str">
            <v>Entrega</v>
          </cell>
          <cell r="L49549" t="str">
            <v>A entrega do meu produto não aconteceu</v>
          </cell>
          <cell r="M49549" t="str">
            <v>Transportadora disse que entregou, mas eu não recebi</v>
          </cell>
          <cell r="N49549" t="str">
            <v>Interação com canal</v>
          </cell>
        </row>
        <row r="49550">
          <cell r="A49550">
            <v>484674</v>
          </cell>
          <cell r="B49550">
            <v>45621.378391203703</v>
          </cell>
          <cell r="C49550">
            <v>45618.596226851849</v>
          </cell>
          <cell r="D49550" t="str">
            <v>maria cruz</v>
          </cell>
          <cell r="E49550" t="str">
            <v>Mediação MeLi</v>
          </cell>
          <cell r="F49550" t="str">
            <v>Mediação MeLi</v>
          </cell>
          <cell r="G49550" t="str">
            <v>2000009752640130</v>
          </cell>
          <cell r="H49550" t="str">
            <v>Mediação MeLi</v>
          </cell>
          <cell r="I49550" t="str">
            <v>olisttop</v>
          </cell>
          <cell r="J49550">
            <v>45618.461724537039</v>
          </cell>
          <cell r="K49550" t="str">
            <v>Entrega</v>
          </cell>
          <cell r="L49550" t="str">
            <v>Quero saber sobre prazos de entrega</v>
          </cell>
          <cell r="M49550" t="str">
            <v>Meu pedido está atrasado</v>
          </cell>
          <cell r="N49550" t="str">
            <v>Interação com transportadora</v>
          </cell>
        </row>
        <row r="49551">
          <cell r="A49551">
            <v>484677</v>
          </cell>
          <cell r="B49551">
            <v>45621.379976851851</v>
          </cell>
          <cell r="C49551">
            <v>45618.535451388889</v>
          </cell>
          <cell r="D49551" t="str">
            <v>sara padilha</v>
          </cell>
          <cell r="E49551" t="str">
            <v>Mediação MeLi</v>
          </cell>
          <cell r="F49551" t="str">
            <v>Mediação MeLi</v>
          </cell>
          <cell r="G49551" t="str">
            <v>2000009915289480</v>
          </cell>
          <cell r="H49551" t="str">
            <v>Mediação MeLi</v>
          </cell>
          <cell r="I49551" t="str">
            <v>olisttop</v>
          </cell>
          <cell r="J49551">
            <v>45618.463310185187</v>
          </cell>
          <cell r="K49551" t="str">
            <v>Compra</v>
          </cell>
          <cell r="L49551" t="str">
            <v>Já fiz a compra e me arrependi</v>
          </cell>
          <cell r="M49551" t="str">
            <v>Não posso esperar que o produto chegue</v>
          </cell>
          <cell r="N49551" t="str">
            <v>Interação com canal</v>
          </cell>
        </row>
        <row r="49552">
          <cell r="A49552">
            <v>484680</v>
          </cell>
          <cell r="B49552">
            <v>45621.380624999998</v>
          </cell>
          <cell r="C49552">
            <v>45618.647650462961</v>
          </cell>
          <cell r="D49552" t="str">
            <v>dartagnan potrich</v>
          </cell>
          <cell r="E49552" t="str">
            <v>Mediação MeLi</v>
          </cell>
          <cell r="F49552" t="str">
            <v>Mediação MeLi</v>
          </cell>
          <cell r="G49552" t="str">
            <v>2000009865279302</v>
          </cell>
          <cell r="H49552" t="str">
            <v>Mediação MeLi</v>
          </cell>
          <cell r="I49552" t="str">
            <v>olisttop</v>
          </cell>
          <cell r="J49552">
            <v>45618.463958333326</v>
          </cell>
          <cell r="K49552" t="str">
            <v>Compra</v>
          </cell>
          <cell r="L49552" t="str">
            <v>Já fiz a compra e me arrependi</v>
          </cell>
          <cell r="M49552" t="str">
            <v>Me arrependi da compra (motivo não informado)</v>
          </cell>
          <cell r="N49552" t="str">
            <v>Sem atuação no protocolo - Já tratado</v>
          </cell>
        </row>
        <row r="49553">
          <cell r="A49553">
            <v>484683</v>
          </cell>
          <cell r="B49553">
            <v>45621.382222222222</v>
          </cell>
          <cell r="C49553">
            <v>45618.527233796303</v>
          </cell>
          <cell r="D49553" t="str">
            <v>Letícia Ienzen</v>
          </cell>
          <cell r="E49553" t="str">
            <v>Mediação MeLi</v>
          </cell>
          <cell r="F49553" t="str">
            <v>Mediação MeLi</v>
          </cell>
          <cell r="G49553" t="str">
            <v>2000009704929278</v>
          </cell>
          <cell r="H49553" t="str">
            <v>Mediação MeLi</v>
          </cell>
          <cell r="I49553" t="str">
            <v>olist</v>
          </cell>
          <cell r="J49553">
            <v>45618.465555555558</v>
          </cell>
          <cell r="K49553" t="str">
            <v>Entrega</v>
          </cell>
          <cell r="L49553" t="str">
            <v>Quero saber sobre prazos de entrega</v>
          </cell>
          <cell r="M49553" t="str">
            <v>Meu pedido está atrasado</v>
          </cell>
          <cell r="N49553" t="str">
            <v>Sem atuação no protocolo - Já tratado</v>
          </cell>
        </row>
        <row r="49554">
          <cell r="A49554">
            <v>484685</v>
          </cell>
          <cell r="B49554">
            <v>45621.383287037039</v>
          </cell>
          <cell r="C49554">
            <v>45618.589386574073</v>
          </cell>
          <cell r="D49554" t="str">
            <v>Letícia Ienzen</v>
          </cell>
          <cell r="E49554" t="str">
            <v>Mediação MeLi</v>
          </cell>
          <cell r="F49554" t="str">
            <v>Mediação MeLi</v>
          </cell>
          <cell r="G49554" t="str">
            <v>2000009806989588</v>
          </cell>
          <cell r="H49554" t="str">
            <v>Mediação MeLi</v>
          </cell>
          <cell r="I49554" t="str">
            <v>olistsp</v>
          </cell>
          <cell r="J49554">
            <v>45618.466620370367</v>
          </cell>
          <cell r="K49554" t="str">
            <v>Procedimentos adicionais</v>
          </cell>
          <cell r="L49554" t="str">
            <v>Comunicação pró-ativa</v>
          </cell>
          <cell r="M49554" t="str">
            <v>Encerrar reclamação-situação resolvida</v>
          </cell>
          <cell r="N49554" t="str">
            <v>Sem atuação no protocolo - Já tratado</v>
          </cell>
        </row>
        <row r="49555">
          <cell r="A49555">
            <v>484691</v>
          </cell>
          <cell r="B49555">
            <v>45621.384074074071</v>
          </cell>
          <cell r="C49555">
            <v>45618.651238425933</v>
          </cell>
          <cell r="D49555" t="str">
            <v>dartagnan potrich</v>
          </cell>
          <cell r="E49555" t="str">
            <v>Mediação MeLi</v>
          </cell>
          <cell r="F49555" t="str">
            <v>Mediação MeLi</v>
          </cell>
          <cell r="G49555" t="str">
            <v>2000009795262718</v>
          </cell>
          <cell r="H49555" t="str">
            <v>Mediação MeLi</v>
          </cell>
          <cell r="I49555" t="str">
            <v>olist</v>
          </cell>
          <cell r="J49555">
            <v>45618.467407407406</v>
          </cell>
          <cell r="K49555" t="str">
            <v>Entrega</v>
          </cell>
          <cell r="L49555" t="str">
            <v>Quero saber sobre prazos de entrega</v>
          </cell>
          <cell r="M49555" t="str">
            <v>Meu pedido está atrasado</v>
          </cell>
          <cell r="N49555" t="str">
            <v>Interação com transportadora</v>
          </cell>
        </row>
        <row r="49556">
          <cell r="A49556">
            <v>484699</v>
          </cell>
          <cell r="B49556">
            <v>45621.386770833327</v>
          </cell>
          <cell r="C49556">
            <v>45618.592638888891</v>
          </cell>
          <cell r="D49556" t="str">
            <v>Letícia Ienzen</v>
          </cell>
          <cell r="E49556" t="str">
            <v>Mediação MeLi</v>
          </cell>
          <cell r="F49556" t="str">
            <v>Mediação MeLi</v>
          </cell>
          <cell r="G49556" t="str">
            <v>2000009759242994</v>
          </cell>
          <cell r="H49556" t="str">
            <v>Mediação MeLi</v>
          </cell>
          <cell r="I49556" t="str">
            <v>olistme2</v>
          </cell>
          <cell r="J49556">
            <v>45618.470104166663</v>
          </cell>
          <cell r="K49556" t="str">
            <v>Compra</v>
          </cell>
          <cell r="L49556" t="str">
            <v>Já fiz a compra e me arrependi</v>
          </cell>
          <cell r="M49556" t="str">
            <v>Meu produto está certo, mas não gostei</v>
          </cell>
          <cell r="N49556" t="str">
            <v>Interação com o buyer</v>
          </cell>
        </row>
        <row r="49557">
          <cell r="A49557">
            <v>484702</v>
          </cell>
          <cell r="B49557">
            <v>45621.389756944453</v>
          </cell>
          <cell r="C49557">
            <v>45618.652511574073</v>
          </cell>
          <cell r="D49557" t="str">
            <v>dartagnan potrich</v>
          </cell>
          <cell r="E49557" t="str">
            <v>Mediação MeLi</v>
          </cell>
          <cell r="F49557" t="str">
            <v>Mediação MeLi</v>
          </cell>
          <cell r="G49557" t="str">
            <v>2000009807232086</v>
          </cell>
          <cell r="H49557" t="str">
            <v>Mediação MeLi</v>
          </cell>
          <cell r="I49557" t="str">
            <v>olistplatinum</v>
          </cell>
          <cell r="J49557">
            <v>45618.473090277781</v>
          </cell>
          <cell r="K49557" t="str">
            <v>Compra</v>
          </cell>
          <cell r="L49557" t="str">
            <v>Já fiz a compra e me arrependi</v>
          </cell>
          <cell r="M49557" t="str">
            <v>Não posso esperar que o produto chegue</v>
          </cell>
          <cell r="N49557" t="str">
            <v>Interação com o buyer</v>
          </cell>
        </row>
        <row r="49558">
          <cell r="A49558">
            <v>484703</v>
          </cell>
          <cell r="B49558">
            <v>45621.389780092592</v>
          </cell>
          <cell r="C49558">
            <v>45618.536643518521</v>
          </cell>
          <cell r="D49558" t="str">
            <v>sara padilha</v>
          </cell>
          <cell r="E49558" t="str">
            <v>Mediação MeLi</v>
          </cell>
          <cell r="F49558" t="str">
            <v>Mediação MeLi</v>
          </cell>
          <cell r="G49558" t="str">
            <v>2000009917698358</v>
          </cell>
          <cell r="H49558" t="str">
            <v>Mediação MeLi</v>
          </cell>
          <cell r="I49558" t="str">
            <v>olist</v>
          </cell>
          <cell r="J49558">
            <v>45618.473113425927</v>
          </cell>
          <cell r="K49558" t="str">
            <v>Compra</v>
          </cell>
          <cell r="L49558" t="str">
            <v>Já fiz a compra e me arrependi</v>
          </cell>
          <cell r="M49558" t="str">
            <v>Fiz a compra errada</v>
          </cell>
          <cell r="N49558" t="str">
            <v>Interação com canal</v>
          </cell>
        </row>
        <row r="49559">
          <cell r="A49559">
            <v>484704</v>
          </cell>
          <cell r="B49559">
            <v>45621.389814814807</v>
          </cell>
          <cell r="C49559">
            <v>45618.652997685182</v>
          </cell>
          <cell r="D49559" t="str">
            <v>dartagnan potrich</v>
          </cell>
          <cell r="E49559" t="str">
            <v>Mediação MeLi</v>
          </cell>
          <cell r="F49559" t="str">
            <v>Mediação MeLi</v>
          </cell>
          <cell r="G49559" t="str">
            <v>2000009905750320</v>
          </cell>
          <cell r="H49559" t="str">
            <v>Mediação MeLi</v>
          </cell>
          <cell r="I49559" t="str">
            <v>olist</v>
          </cell>
          <cell r="J49559">
            <v>45618.47314814815</v>
          </cell>
          <cell r="K49559" t="str">
            <v>Compra</v>
          </cell>
          <cell r="L49559" t="str">
            <v>Já fiz a compra e me arrependi</v>
          </cell>
          <cell r="M49559" t="str">
            <v>Me arrependi da compra (motivo não informado)</v>
          </cell>
          <cell r="N49559" t="str">
            <v>Sem atuação no protocolo - Já tratado</v>
          </cell>
        </row>
        <row r="49560">
          <cell r="A49560">
            <v>484705</v>
          </cell>
          <cell r="B49560">
            <v>45621.389837962961</v>
          </cell>
          <cell r="C49560">
            <v>45618.625</v>
          </cell>
          <cell r="D49560" t="str">
            <v>dartagnan potrich</v>
          </cell>
          <cell r="E49560" t="str">
            <v>Mediação MeLi</v>
          </cell>
          <cell r="F49560" t="str">
            <v>Mediação MeLi</v>
          </cell>
          <cell r="G49560" t="str">
            <v>2000009902677552</v>
          </cell>
          <cell r="H49560" t="str">
            <v>Mediação MeLi</v>
          </cell>
          <cell r="I49560" t="str">
            <v>olist</v>
          </cell>
          <cell r="J49560">
            <v>45618.473171296297</v>
          </cell>
          <cell r="K49560" t="str">
            <v>Compra</v>
          </cell>
          <cell r="L49560" t="str">
            <v>Já fiz a compra e me arrependi</v>
          </cell>
          <cell r="M49560" t="str">
            <v>Não posso esperar que o produto chegue</v>
          </cell>
          <cell r="N49560" t="str">
            <v>Interação com canal</v>
          </cell>
        </row>
        <row r="49561">
          <cell r="A49561">
            <v>484706</v>
          </cell>
          <cell r="B49561">
            <v>45621.390011574083</v>
          </cell>
          <cell r="C49561">
            <v>45618.659328703703</v>
          </cell>
          <cell r="D49561" t="str">
            <v>dartagnan potrich</v>
          </cell>
          <cell r="E49561" t="str">
            <v>Mediação MeLi</v>
          </cell>
          <cell r="F49561" t="str">
            <v>Mediação MeLi</v>
          </cell>
          <cell r="G49561" t="str">
            <v>2000009720362488</v>
          </cell>
          <cell r="H49561" t="str">
            <v>Mediação MeLi</v>
          </cell>
          <cell r="I49561" t="str">
            <v>olist</v>
          </cell>
          <cell r="J49561">
            <v>45618.473344907397</v>
          </cell>
          <cell r="K49561" t="str">
            <v>Entrega</v>
          </cell>
          <cell r="L49561" t="str">
            <v>Quero saber sobre prazos de entrega</v>
          </cell>
          <cell r="M49561" t="str">
            <v>Meu pedido está atrasado</v>
          </cell>
          <cell r="N49561" t="str">
            <v>Interação com canal</v>
          </cell>
        </row>
        <row r="49562">
          <cell r="A49562">
            <v>484713</v>
          </cell>
          <cell r="B49562">
            <v>45621.391759259262</v>
          </cell>
          <cell r="C49562">
            <v>45618.529293981483</v>
          </cell>
          <cell r="D49562" t="str">
            <v>Letícia Ienzen</v>
          </cell>
          <cell r="E49562" t="str">
            <v>Mediação MeLi</v>
          </cell>
          <cell r="F49562" t="str">
            <v>Mediação MeLi</v>
          </cell>
          <cell r="G49562" t="str">
            <v>2000009897626550</v>
          </cell>
          <cell r="H49562" t="str">
            <v>Mediação MeLi</v>
          </cell>
          <cell r="I49562" t="str">
            <v>olist</v>
          </cell>
          <cell r="J49562">
            <v>45618.475092592591</v>
          </cell>
          <cell r="K49562" t="str">
            <v>Compra</v>
          </cell>
          <cell r="L49562" t="str">
            <v>Já fiz a compra e me arrependi</v>
          </cell>
          <cell r="M49562" t="str">
            <v>Me arrependi da compra (motivo não informado)</v>
          </cell>
          <cell r="N49562" t="str">
            <v>Interação com o buyer</v>
          </cell>
        </row>
        <row r="49563">
          <cell r="A49563">
            <v>484719</v>
          </cell>
          <cell r="B49563">
            <v>45621.393101851849</v>
          </cell>
          <cell r="C49563">
            <v>45618.644131944442</v>
          </cell>
          <cell r="D49563" t="str">
            <v>gabriel ramos</v>
          </cell>
          <cell r="E49563" t="str">
            <v>Mediação MeLi</v>
          </cell>
          <cell r="F49563" t="str">
            <v>Mediação MeLi</v>
          </cell>
          <cell r="G49563" t="str">
            <v>2000009904791174</v>
          </cell>
          <cell r="H49563" t="str">
            <v>Mediação MeLi</v>
          </cell>
          <cell r="I49563" t="str">
            <v>olist</v>
          </cell>
          <cell r="J49563">
            <v>45618.476435185177</v>
          </cell>
          <cell r="K49563" t="str">
            <v>Compra</v>
          </cell>
          <cell r="L49563" t="str">
            <v>Já fiz a compra e me arrependi</v>
          </cell>
          <cell r="M49563" t="str">
            <v>Me arrependi da compra (motivo não informado)</v>
          </cell>
          <cell r="N49563" t="str">
            <v>Interação com o buyer</v>
          </cell>
        </row>
        <row r="49564">
          <cell r="A49564">
            <v>484720</v>
          </cell>
          <cell r="B49564">
            <v>45621.395555555559</v>
          </cell>
          <cell r="C49564">
            <v>45618.623287037037</v>
          </cell>
          <cell r="D49564" t="str">
            <v>matheus rosa</v>
          </cell>
          <cell r="E49564" t="str">
            <v>Mediação MeLi</v>
          </cell>
          <cell r="F49564" t="str">
            <v>Mediação MeLi</v>
          </cell>
          <cell r="G49564" t="str">
            <v>2000009918560388</v>
          </cell>
          <cell r="H49564" t="str">
            <v>Mediação MeLi</v>
          </cell>
          <cell r="I49564" t="str">
            <v>olist</v>
          </cell>
          <cell r="J49564">
            <v>45618.478888888887</v>
          </cell>
          <cell r="K49564" t="str">
            <v>Compra</v>
          </cell>
          <cell r="L49564" t="str">
            <v>Já fiz a compra e me arrependi</v>
          </cell>
          <cell r="M49564" t="str">
            <v>Não posso esperar que o produto chegue</v>
          </cell>
          <cell r="N49564" t="str">
            <v>Interação com o buyer</v>
          </cell>
        </row>
        <row r="49565">
          <cell r="A49565">
            <v>484721</v>
          </cell>
          <cell r="B49565">
            <v>45621.396099537043</v>
          </cell>
          <cell r="C49565">
            <v>45618.529918981483</v>
          </cell>
          <cell r="D49565" t="str">
            <v>Letícia Ienzen</v>
          </cell>
          <cell r="E49565" t="str">
            <v>Mediação MeLi</v>
          </cell>
          <cell r="F49565" t="str">
            <v>Mediação MeLi</v>
          </cell>
          <cell r="G49565" t="str">
            <v>2000009665352440</v>
          </cell>
          <cell r="H49565" t="str">
            <v>Mediação MeLi</v>
          </cell>
          <cell r="I49565" t="str">
            <v>olist</v>
          </cell>
          <cell r="J49565">
            <v>45618.479432870372</v>
          </cell>
          <cell r="K49565" t="str">
            <v>Entrega</v>
          </cell>
          <cell r="L49565" t="str">
            <v>Quero saber sobre prazos de entrega</v>
          </cell>
          <cell r="M49565" t="str">
            <v>Meu pedido está atrasado</v>
          </cell>
          <cell r="N49565" t="str">
            <v>Interação com o buyer</v>
          </cell>
        </row>
        <row r="49566">
          <cell r="A49566">
            <v>484723</v>
          </cell>
          <cell r="B49566">
            <v>45621.396180555559</v>
          </cell>
          <cell r="C49566">
            <v>45618.531215277777</v>
          </cell>
          <cell r="D49566" t="str">
            <v>Letícia Ienzen</v>
          </cell>
          <cell r="E49566" t="str">
            <v>Mediação MeLi</v>
          </cell>
          <cell r="F49566" t="str">
            <v>Mediação MeLi</v>
          </cell>
          <cell r="G49566" t="str">
            <v>2000009895000246</v>
          </cell>
          <cell r="H49566" t="str">
            <v>Mediação MeLi</v>
          </cell>
          <cell r="I49566" t="str">
            <v>olist</v>
          </cell>
          <cell r="J49566">
            <v>45618.479513888888</v>
          </cell>
          <cell r="K49566" t="str">
            <v>Compra</v>
          </cell>
          <cell r="L49566" t="str">
            <v>Já fiz a compra e me arrependi</v>
          </cell>
          <cell r="M49566" t="str">
            <v>Me arrependi da compra (motivo não informado)</v>
          </cell>
          <cell r="N49566" t="str">
            <v>Interação com o buyer</v>
          </cell>
        </row>
        <row r="49567">
          <cell r="A49567">
            <v>484725</v>
          </cell>
          <cell r="B49567">
            <v>45621.397592592592</v>
          </cell>
          <cell r="C49567">
            <v>45618.533263888887</v>
          </cell>
          <cell r="D49567" t="str">
            <v>Letícia Ienzen</v>
          </cell>
          <cell r="E49567" t="str">
            <v>Mediação MeLi</v>
          </cell>
          <cell r="F49567" t="str">
            <v>Mediação MeLi</v>
          </cell>
          <cell r="G49567" t="str">
            <v>2000009908932390</v>
          </cell>
          <cell r="H49567" t="str">
            <v>Mediação MeLi</v>
          </cell>
          <cell r="I49567" t="str">
            <v>olist</v>
          </cell>
          <cell r="J49567">
            <v>45618.480925925927</v>
          </cell>
          <cell r="K49567" t="str">
            <v>Compra</v>
          </cell>
          <cell r="L49567" t="str">
            <v>Já fiz a compra e me arrependi</v>
          </cell>
          <cell r="M49567" t="str">
            <v>Fiz a compra errada</v>
          </cell>
          <cell r="N49567" t="str">
            <v>Interação com o buyer</v>
          </cell>
        </row>
        <row r="49568">
          <cell r="A49568">
            <v>484727</v>
          </cell>
          <cell r="B49568">
            <v>45621.397650462961</v>
          </cell>
          <cell r="C49568">
            <v>45618.645601851851</v>
          </cell>
          <cell r="D49568" t="str">
            <v>gabriel ramos</v>
          </cell>
          <cell r="E49568" t="str">
            <v>Mediação MeLi</v>
          </cell>
          <cell r="F49568" t="str">
            <v>Mediação MeLi</v>
          </cell>
          <cell r="G49568" t="str">
            <v>2000009909652632</v>
          </cell>
          <cell r="H49568" t="str">
            <v>Mediação MeLi</v>
          </cell>
          <cell r="I49568" t="str">
            <v>olist</v>
          </cell>
          <cell r="J49568">
            <v>45618.480983796297</v>
          </cell>
          <cell r="K49568" t="str">
            <v>Compra</v>
          </cell>
          <cell r="L49568" t="str">
            <v>Já fiz a compra e me arrependi</v>
          </cell>
          <cell r="M49568" t="str">
            <v>Me arrependi da compra (motivo não informado)</v>
          </cell>
          <cell r="N49568" t="str">
            <v>Interação com canal</v>
          </cell>
        </row>
        <row r="49569">
          <cell r="A49569">
            <v>484729</v>
          </cell>
          <cell r="B49569">
            <v>45621.399097222216</v>
          </cell>
          <cell r="C49569">
            <v>45618.534699074073</v>
          </cell>
          <cell r="D49569" t="str">
            <v>Letícia Ienzen</v>
          </cell>
          <cell r="E49569" t="str">
            <v>Mediação MeLi</v>
          </cell>
          <cell r="F49569" t="str">
            <v>Mediação MeLi</v>
          </cell>
          <cell r="G49569" t="str">
            <v>2000009801440528</v>
          </cell>
          <cell r="H49569" t="str">
            <v>Mediação MeLi</v>
          </cell>
          <cell r="I49569" t="str">
            <v>olist</v>
          </cell>
          <cell r="J49569">
            <v>45618.482430555552</v>
          </cell>
          <cell r="K49569" t="str">
            <v>Entrega</v>
          </cell>
          <cell r="L49569" t="str">
            <v>Quero saber sobre prazos de entrega</v>
          </cell>
          <cell r="M49569" t="str">
            <v>Meu pedido está atrasado</v>
          </cell>
          <cell r="N49569" t="str">
            <v>Interação com o buyer</v>
          </cell>
        </row>
        <row r="49570">
          <cell r="A49570">
            <v>484731</v>
          </cell>
          <cell r="B49570">
            <v>45621.39912037037</v>
          </cell>
          <cell r="C49570">
            <v>45618.53398148148</v>
          </cell>
          <cell r="D49570" t="str">
            <v>Letícia Ienzen</v>
          </cell>
          <cell r="E49570" t="str">
            <v>Mediação MeLi</v>
          </cell>
          <cell r="F49570" t="str">
            <v>Mediação MeLi</v>
          </cell>
          <cell r="G49570" t="str">
            <v>2000009847458510</v>
          </cell>
          <cell r="H49570" t="str">
            <v>Mediação MeLi</v>
          </cell>
          <cell r="I49570" t="str">
            <v>olist</v>
          </cell>
          <cell r="J49570">
            <v>45618.482453703713</v>
          </cell>
          <cell r="K49570" t="str">
            <v>Compra</v>
          </cell>
          <cell r="L49570" t="str">
            <v>Já fiz a compra e me arrependi</v>
          </cell>
          <cell r="M49570" t="str">
            <v>Não posso esperar que o produto chegue</v>
          </cell>
          <cell r="N49570" t="str">
            <v>Interação com o buyer</v>
          </cell>
        </row>
        <row r="49571">
          <cell r="A49571">
            <v>484734</v>
          </cell>
          <cell r="B49571">
            <v>45621.400462962964</v>
          </cell>
          <cell r="C49571">
            <v>45618.617638888893</v>
          </cell>
          <cell r="D49571" t="str">
            <v>matheus rosa</v>
          </cell>
          <cell r="E49571" t="str">
            <v>Mediação MeLi</v>
          </cell>
          <cell r="F49571" t="str">
            <v>Mediação MeLi</v>
          </cell>
          <cell r="G49571" t="str">
            <v>2000009786089664</v>
          </cell>
          <cell r="H49571" t="str">
            <v>Mediação MeLi</v>
          </cell>
          <cell r="I49571" t="str">
            <v>olistph</v>
          </cell>
          <cell r="J49571">
            <v>45618.483796296299</v>
          </cell>
          <cell r="K49571" t="str">
            <v>Compra</v>
          </cell>
          <cell r="L49571" t="str">
            <v>Já fiz a compra e me arrependi</v>
          </cell>
          <cell r="M49571" t="str">
            <v>Me arrependi da compra (motivo não informado)</v>
          </cell>
          <cell r="N49571" t="str">
            <v>Interação com o buyer</v>
          </cell>
        </row>
        <row r="49572">
          <cell r="A49572">
            <v>484747</v>
          </cell>
          <cell r="B49572">
            <v>45621.404826388891</v>
          </cell>
          <cell r="C49572">
            <v>45618.619039351863</v>
          </cell>
          <cell r="D49572" t="str">
            <v>matheus rosa</v>
          </cell>
          <cell r="E49572" t="str">
            <v>Mediação MeLi</v>
          </cell>
          <cell r="F49572" t="str">
            <v>Mediação MeLi</v>
          </cell>
          <cell r="G49572" t="str">
            <v>2000009787779218</v>
          </cell>
          <cell r="H49572" t="str">
            <v>Mediação MeLi</v>
          </cell>
          <cell r="I49572" t="str">
            <v>olistph</v>
          </cell>
          <cell r="J49572">
            <v>45618.488159722219</v>
          </cell>
          <cell r="K49572" t="str">
            <v>Entrega</v>
          </cell>
          <cell r="L49572" t="str">
            <v>Quero saber sobre prazos de entrega</v>
          </cell>
          <cell r="M49572" t="str">
            <v>Meu pedido está atrasado</v>
          </cell>
          <cell r="N49572" t="str">
            <v>Interação com o buyer</v>
          </cell>
        </row>
        <row r="49573">
          <cell r="A49573">
            <v>484748</v>
          </cell>
          <cell r="B49573">
            <v>45621.404872685183</v>
          </cell>
          <cell r="C49573">
            <v>45618.647164351853</v>
          </cell>
          <cell r="D49573" t="str">
            <v>gabriel ramos</v>
          </cell>
          <cell r="E49573" t="str">
            <v>Mediação MeLi</v>
          </cell>
          <cell r="F49573" t="str">
            <v>Mediação MeLi</v>
          </cell>
          <cell r="G49573" t="str">
            <v>2000009897071376</v>
          </cell>
          <cell r="H49573" t="str">
            <v>Mediação MeLi</v>
          </cell>
          <cell r="I49573" t="str">
            <v>olisttop</v>
          </cell>
          <cell r="J49573">
            <v>45618.488206018519</v>
          </cell>
          <cell r="K49573" t="str">
            <v>Compra</v>
          </cell>
          <cell r="L49573" t="str">
            <v>Já fiz a compra e me arrependi</v>
          </cell>
          <cell r="M49573" t="str">
            <v>Me arrependi da compra (motivo não informado)</v>
          </cell>
          <cell r="N49573" t="str">
            <v>Interação com canal</v>
          </cell>
        </row>
        <row r="49574">
          <cell r="A49574">
            <v>484749</v>
          </cell>
          <cell r="B49574">
            <v>45621.404895833337</v>
          </cell>
          <cell r="C49574">
            <v>45618.663611111107</v>
          </cell>
          <cell r="D49574" t="str">
            <v>dartagnan potrich</v>
          </cell>
          <cell r="E49574" t="str">
            <v>Mediação MeLi</v>
          </cell>
          <cell r="F49574" t="str">
            <v>Mediação MeLi</v>
          </cell>
          <cell r="G49574" t="str">
            <v>2000009855629158</v>
          </cell>
          <cell r="H49574" t="str">
            <v>Mediação MeLi</v>
          </cell>
          <cell r="I49574" t="str">
            <v>olisttop</v>
          </cell>
          <cell r="J49574">
            <v>45618.488229166673</v>
          </cell>
          <cell r="K49574" t="str">
            <v>Entrega</v>
          </cell>
          <cell r="L49574" t="str">
            <v>A entrega do meu produto não aconteceu</v>
          </cell>
          <cell r="M49574" t="str">
            <v>Transportadora disse que entregou, mas eu não recebi</v>
          </cell>
          <cell r="N49574" t="str">
            <v>Interação com canal</v>
          </cell>
        </row>
        <row r="49575">
          <cell r="A49575">
            <v>484759</v>
          </cell>
          <cell r="B49575">
            <v>45621.40792824074</v>
          </cell>
          <cell r="C49575">
            <v>45618.538171296299</v>
          </cell>
          <cell r="D49575" t="str">
            <v>sara padilha</v>
          </cell>
          <cell r="E49575" t="str">
            <v>Mediação MeLi</v>
          </cell>
          <cell r="F49575" t="str">
            <v>Mediação MeLi</v>
          </cell>
          <cell r="G49575" t="str">
            <v>2000009809152846</v>
          </cell>
          <cell r="H49575" t="str">
            <v>Mediação MeLi</v>
          </cell>
          <cell r="I49575" t="str">
            <v>olist</v>
          </cell>
          <cell r="J49575">
            <v>45618.491261574083</v>
          </cell>
          <cell r="K49575" t="str">
            <v>Entrega</v>
          </cell>
          <cell r="L49575" t="str">
            <v>Quero saber sobre prazos de entrega</v>
          </cell>
          <cell r="M49575" t="str">
            <v>Meu pedido está atrasado</v>
          </cell>
          <cell r="N49575" t="str">
            <v>Interação com canal</v>
          </cell>
        </row>
        <row r="49576">
          <cell r="A49576">
            <v>484762</v>
          </cell>
          <cell r="B49576">
            <v>45621.408634259264</v>
          </cell>
          <cell r="C49576">
            <v>45618.542569444442</v>
          </cell>
          <cell r="D49576" t="str">
            <v>sara padilha</v>
          </cell>
          <cell r="E49576" t="str">
            <v>Mediação MeLi</v>
          </cell>
          <cell r="F49576" t="str">
            <v>Mediação MeLi</v>
          </cell>
          <cell r="G49576" t="str">
            <v>2000009735234626</v>
          </cell>
          <cell r="H49576" t="str">
            <v>Mediação MeLi</v>
          </cell>
          <cell r="I49576" t="str">
            <v>olistph</v>
          </cell>
          <cell r="J49576">
            <v>45618.491967592592</v>
          </cell>
          <cell r="K49576" t="str">
            <v>Compra</v>
          </cell>
          <cell r="L49576" t="str">
            <v>Já fiz a compra e me arrependi</v>
          </cell>
          <cell r="M49576" t="str">
            <v>Me arrependi da compra (motivo não informado)</v>
          </cell>
          <cell r="N49576" t="str">
            <v>Sem atuação no protocolo - Já tratado</v>
          </cell>
        </row>
        <row r="49577">
          <cell r="A49577">
            <v>484764</v>
          </cell>
          <cell r="B49577">
            <v>45621.409988425927</v>
          </cell>
          <cell r="C49577">
            <v>45618.540277777778</v>
          </cell>
          <cell r="D49577" t="str">
            <v>sara padilha</v>
          </cell>
          <cell r="E49577" t="str">
            <v>Mediação MeLi</v>
          </cell>
          <cell r="F49577" t="str">
            <v>Mediação MeLi</v>
          </cell>
          <cell r="G49577" t="str">
            <v>2000009911326154</v>
          </cell>
          <cell r="H49577" t="str">
            <v>Mediação MeLi</v>
          </cell>
          <cell r="I49577" t="str">
            <v>olist</v>
          </cell>
          <cell r="J49577">
            <v>45618.493321759262</v>
          </cell>
          <cell r="K49577" t="str">
            <v>Compra</v>
          </cell>
          <cell r="L49577" t="str">
            <v>Já fiz a compra e me arrependi</v>
          </cell>
          <cell r="M49577" t="str">
            <v>Fiz a compra errada</v>
          </cell>
          <cell r="N49577" t="str">
            <v>Interação com canal</v>
          </cell>
        </row>
        <row r="49578">
          <cell r="A49578">
            <v>484765</v>
          </cell>
          <cell r="B49578">
            <v>45621.411122685182</v>
          </cell>
          <cell r="C49578">
            <v>45618.671168981477</v>
          </cell>
          <cell r="D49578" t="str">
            <v>dartagnan potrich</v>
          </cell>
          <cell r="E49578" t="str">
            <v>Mediação MeLi</v>
          </cell>
          <cell r="F49578" t="str">
            <v>Mediação MeLi</v>
          </cell>
          <cell r="G49578" t="str">
            <v>2000009811990830</v>
          </cell>
          <cell r="H49578" t="str">
            <v>Mediação MeLi</v>
          </cell>
          <cell r="I49578" t="str">
            <v>olistsp</v>
          </cell>
          <cell r="J49578">
            <v>45618.494456018518</v>
          </cell>
          <cell r="K49578" t="str">
            <v>Entrega</v>
          </cell>
          <cell r="L49578" t="str">
            <v>Quero saber sobre prazos de entrega</v>
          </cell>
          <cell r="M49578" t="str">
            <v>Meu pedido está atrasado</v>
          </cell>
          <cell r="N49578" t="str">
            <v>Fechamento no Zendesk</v>
          </cell>
        </row>
        <row r="49579">
          <cell r="A49579">
            <v>484782</v>
          </cell>
          <cell r="B49579">
            <v>45621.415243055562</v>
          </cell>
          <cell r="C49579">
            <v>45618.67763888889</v>
          </cell>
          <cell r="D49579" t="str">
            <v>dartagnan potrich</v>
          </cell>
          <cell r="E49579" t="str">
            <v>Mediação MeLi</v>
          </cell>
          <cell r="F49579" t="str">
            <v>Mediação MeLi</v>
          </cell>
          <cell r="G49579" t="str">
            <v>2000009746305372</v>
          </cell>
          <cell r="H49579" t="str">
            <v>Mediação MeLi</v>
          </cell>
          <cell r="I49579" t="str">
            <v>olistph</v>
          </cell>
          <cell r="J49579">
            <v>45618.498576388891</v>
          </cell>
          <cell r="K49579" t="str">
            <v>Entrega</v>
          </cell>
          <cell r="L49579" t="str">
            <v>Quero saber sobre prazos de entrega</v>
          </cell>
          <cell r="M49579" t="str">
            <v>Meu pedido está atrasado</v>
          </cell>
          <cell r="N49579" t="str">
            <v>Interação com canal</v>
          </cell>
        </row>
        <row r="49580">
          <cell r="A49580">
            <v>484787</v>
          </cell>
          <cell r="B49580">
            <v>45621.417638888888</v>
          </cell>
          <cell r="C49580">
            <v>45618.680567129632</v>
          </cell>
          <cell r="D49580" t="str">
            <v>dartagnan potrich</v>
          </cell>
          <cell r="E49580" t="str">
            <v>Mediação MeLi</v>
          </cell>
          <cell r="F49580" t="str">
            <v>Mediação MeLi</v>
          </cell>
          <cell r="G49580" t="str">
            <v>2000009905820812</v>
          </cell>
          <cell r="H49580" t="str">
            <v>Mediação MeLi</v>
          </cell>
          <cell r="I49580" t="str">
            <v>olist</v>
          </cell>
          <cell r="J49580">
            <v>45618.500972222217</v>
          </cell>
          <cell r="K49580" t="str">
            <v>Compra</v>
          </cell>
          <cell r="L49580" t="str">
            <v>Já fiz a compra e me arrependi</v>
          </cell>
          <cell r="M49580" t="str">
            <v>Não posso esperar que o produto chegue</v>
          </cell>
          <cell r="N49580" t="str">
            <v>Interação com canal</v>
          </cell>
        </row>
        <row r="49581">
          <cell r="A49581">
            <v>484788</v>
          </cell>
          <cell r="B49581">
            <v>45621.417662037027</v>
          </cell>
          <cell r="C49581">
            <v>45618.682210648149</v>
          </cell>
          <cell r="D49581" t="str">
            <v>dartagnan potrich</v>
          </cell>
          <cell r="E49581" t="str">
            <v>Mediação MeLi</v>
          </cell>
          <cell r="F49581" t="str">
            <v>Mediação MeLi</v>
          </cell>
          <cell r="G49581" t="str">
            <v>2000009808055792</v>
          </cell>
          <cell r="H49581" t="str">
            <v>Mediação MeLi</v>
          </cell>
          <cell r="I49581" t="str">
            <v>olistsp</v>
          </cell>
          <cell r="J49581">
            <v>45618.50099537037</v>
          </cell>
          <cell r="K49581" t="str">
            <v>Produto</v>
          </cell>
          <cell r="L49581" t="str">
            <v>Tive problema com produto/embalagem</v>
          </cell>
          <cell r="M49581" t="str">
            <v>Meu produto veio errado</v>
          </cell>
          <cell r="N49581" t="str">
            <v>Interação com canal</v>
          </cell>
        </row>
        <row r="49582">
          <cell r="A49582">
            <v>484792</v>
          </cell>
          <cell r="B49582">
            <v>45621.420081018521</v>
          </cell>
          <cell r="C49582">
            <v>45618.661863425928</v>
          </cell>
          <cell r="D49582" t="str">
            <v>ana conceicao</v>
          </cell>
          <cell r="E49582" t="str">
            <v>Mediação MeLi</v>
          </cell>
          <cell r="F49582" t="str">
            <v>Mediação MeLi</v>
          </cell>
          <cell r="G49582" t="str">
            <v>2000009762797562</v>
          </cell>
          <cell r="H49582" t="str">
            <v>Mediação MeLi</v>
          </cell>
          <cell r="I49582" t="str">
            <v>olisttop</v>
          </cell>
          <cell r="J49582">
            <v>45618.50341435185</v>
          </cell>
          <cell r="K49582" t="str">
            <v>Entrega</v>
          </cell>
          <cell r="L49582" t="str">
            <v>Quero saber sobre prazos de entrega</v>
          </cell>
          <cell r="M49582" t="str">
            <v>Meu pedido está atrasado</v>
          </cell>
          <cell r="N49582" t="str">
            <v>Sem atuação no protocolo - Já tratado</v>
          </cell>
        </row>
        <row r="49583">
          <cell r="A49583">
            <v>484793</v>
          </cell>
          <cell r="B49583">
            <v>45621.423090277778</v>
          </cell>
          <cell r="C49583">
            <v>45618.682824074072</v>
          </cell>
          <cell r="D49583" t="str">
            <v>dartagnan potrich</v>
          </cell>
          <cell r="E49583" t="str">
            <v>Mediação MeLi</v>
          </cell>
          <cell r="F49583" t="str">
            <v>Mediação MeLi</v>
          </cell>
          <cell r="G49583" t="str">
            <v>2000009775952368</v>
          </cell>
          <cell r="H49583" t="str">
            <v>Mediação MeLi</v>
          </cell>
          <cell r="I49583" t="str">
            <v>olist</v>
          </cell>
          <cell r="J49583">
            <v>45618.506423611107</v>
          </cell>
          <cell r="K49583" t="str">
            <v>Entrega</v>
          </cell>
          <cell r="L49583" t="str">
            <v>A entrega do meu produto não aconteceu</v>
          </cell>
          <cell r="M49583" t="str">
            <v>Transportadora disse que entregou, mas eu não recebi</v>
          </cell>
          <cell r="N49583" t="str">
            <v>Sem atuação no protocolo - Já tratado</v>
          </cell>
        </row>
        <row r="49584">
          <cell r="A49584">
            <v>484800</v>
          </cell>
          <cell r="B49584">
            <v>45621.425821759258</v>
          </cell>
          <cell r="C49584">
            <v>45618.679108796299</v>
          </cell>
          <cell r="D49584" t="str">
            <v>ana conceicao</v>
          </cell>
          <cell r="E49584" t="str">
            <v>Mediação MeLi</v>
          </cell>
          <cell r="F49584" t="str">
            <v>Mediação MeLi</v>
          </cell>
          <cell r="G49584" t="str">
            <v>2000009821996528</v>
          </cell>
          <cell r="H49584" t="str">
            <v>Mediação MeLi</v>
          </cell>
          <cell r="I49584" t="str">
            <v>olisttop</v>
          </cell>
          <cell r="J49584">
            <v>45618.509155092594</v>
          </cell>
          <cell r="K49584" t="str">
            <v>Produto</v>
          </cell>
          <cell r="L49584" t="str">
            <v>Tive problema com produto/embalagem</v>
          </cell>
          <cell r="M49584" t="str">
            <v>Meu produto não funciona ou com defeito</v>
          </cell>
          <cell r="N49584" t="str">
            <v>Interação com canal</v>
          </cell>
        </row>
        <row r="49585">
          <cell r="A49585">
            <v>484802</v>
          </cell>
          <cell r="B49585">
            <v>45621.426782407398</v>
          </cell>
          <cell r="C49585">
            <v>45618.668877314813</v>
          </cell>
          <cell r="D49585" t="str">
            <v>ana conceicao</v>
          </cell>
          <cell r="E49585" t="str">
            <v>Mediação MeLi</v>
          </cell>
          <cell r="F49585" t="str">
            <v>Mediação MeLi</v>
          </cell>
          <cell r="G49585" t="str">
            <v>2000009869700120</v>
          </cell>
          <cell r="H49585" t="str">
            <v>Mediação MeLi</v>
          </cell>
          <cell r="I49585" t="str">
            <v>olist</v>
          </cell>
          <cell r="J49585">
            <v>45618.510115740741</v>
          </cell>
          <cell r="K49585" t="str">
            <v>Entrega</v>
          </cell>
          <cell r="L49585" t="str">
            <v>Quero saber sobre prazos de entrega</v>
          </cell>
          <cell r="M49585" t="str">
            <v>Meu pedido está atrasado</v>
          </cell>
          <cell r="N49585" t="str">
            <v>Interação com canal</v>
          </cell>
        </row>
        <row r="49586">
          <cell r="A49586">
            <v>484803</v>
          </cell>
          <cell r="B49586">
            <v>45621.426817129628</v>
          </cell>
          <cell r="C49586">
            <v>45618.678136574083</v>
          </cell>
          <cell r="D49586" t="str">
            <v>ana conceicao</v>
          </cell>
          <cell r="E49586" t="str">
            <v>Mediação MeLi</v>
          </cell>
          <cell r="F49586" t="str">
            <v>Mediação MeLi</v>
          </cell>
          <cell r="G49586" t="str">
            <v>2000009737316960</v>
          </cell>
          <cell r="H49586" t="str">
            <v>Mediação MeLi</v>
          </cell>
          <cell r="I49586" t="str">
            <v>olisttop</v>
          </cell>
          <cell r="J49586">
            <v>45618.510150462957</v>
          </cell>
          <cell r="K49586" t="str">
            <v>Entrega</v>
          </cell>
          <cell r="L49586" t="str">
            <v>Quero saber sobre prazos de entrega</v>
          </cell>
          <cell r="M49586" t="str">
            <v>Meu pedido está atrasado</v>
          </cell>
          <cell r="N49586" t="str">
            <v>Sem atuação no protocolo - Já tratado</v>
          </cell>
        </row>
        <row r="49587">
          <cell r="A49587">
            <v>484805</v>
          </cell>
          <cell r="B49587">
            <v>45621.426840277767</v>
          </cell>
          <cell r="C49587">
            <v>45618.672638888893</v>
          </cell>
          <cell r="D49587" t="str">
            <v>ana conceicao</v>
          </cell>
          <cell r="E49587" t="str">
            <v>Mediação MeLi</v>
          </cell>
          <cell r="F49587" t="str">
            <v>Mediação MeLi</v>
          </cell>
          <cell r="G49587" t="str">
            <v>2000009497050918</v>
          </cell>
          <cell r="H49587" t="str">
            <v>Mediação MeLi</v>
          </cell>
          <cell r="I49587" t="str">
            <v>olist</v>
          </cell>
          <cell r="J49587">
            <v>45618.51017361111</v>
          </cell>
          <cell r="K49587" t="str">
            <v>Entrega</v>
          </cell>
          <cell r="L49587" t="str">
            <v>Quero saber sobre prazos de entrega</v>
          </cell>
          <cell r="M49587" t="str">
            <v>Meu pedido está atrasado</v>
          </cell>
          <cell r="N49587" t="str">
            <v>Sem atuação no protocolo - Já tratado</v>
          </cell>
        </row>
        <row r="49588">
          <cell r="A49588">
            <v>484807</v>
          </cell>
          <cell r="B49588">
            <v>45621.427245370367</v>
          </cell>
          <cell r="C49588">
            <v>45618.677430555559</v>
          </cell>
          <cell r="D49588" t="str">
            <v>ana conceicao</v>
          </cell>
          <cell r="E49588" t="str">
            <v>Mediação MeLi</v>
          </cell>
          <cell r="F49588" t="str">
            <v>Mediação MeLi</v>
          </cell>
          <cell r="G49588" t="str">
            <v>2000009824109404</v>
          </cell>
          <cell r="H49588" t="str">
            <v>Mediação MeLi</v>
          </cell>
          <cell r="I49588" t="str">
            <v>olisttop</v>
          </cell>
          <cell r="J49588">
            <v>45618.510578703703</v>
          </cell>
          <cell r="K49588" t="str">
            <v>Entrega</v>
          </cell>
          <cell r="L49588" t="str">
            <v>Quero saber sobre prazos de entrega</v>
          </cell>
          <cell r="M49588" t="str">
            <v>Quanto tempo demora pra chegar?</v>
          </cell>
          <cell r="N49588" t="str">
            <v>Interação com canal</v>
          </cell>
        </row>
        <row r="49589">
          <cell r="A49589">
            <v>484808</v>
          </cell>
          <cell r="B49589">
            <v>45621.427789351852</v>
          </cell>
          <cell r="C49589">
            <v>45618.672083333331</v>
          </cell>
          <cell r="D49589" t="str">
            <v>ana conceicao</v>
          </cell>
          <cell r="E49589" t="str">
            <v>Mediação MeLi</v>
          </cell>
          <cell r="F49589" t="str">
            <v>Mediação MeLi</v>
          </cell>
          <cell r="G49589" t="str">
            <v>2000009876493284</v>
          </cell>
          <cell r="H49589" t="str">
            <v>Mediação MeLi</v>
          </cell>
          <cell r="I49589" t="str">
            <v>olistmercadolivre2xexpresso</v>
          </cell>
          <cell r="J49589">
            <v>45618.511122685188</v>
          </cell>
          <cell r="K49589" t="str">
            <v>Compra</v>
          </cell>
          <cell r="L49589" t="str">
            <v>Já fiz a compra e me arrependi</v>
          </cell>
          <cell r="M49589" t="str">
            <v>Me arrependi da compra (motivo não informado)</v>
          </cell>
          <cell r="N49589" t="str">
            <v>Interação com canal</v>
          </cell>
        </row>
        <row r="49590">
          <cell r="A49590">
            <v>484813</v>
          </cell>
          <cell r="B49590">
            <v>45621.429039351853</v>
          </cell>
          <cell r="C49590">
            <v>45618.67046296296</v>
          </cell>
          <cell r="D49590" t="str">
            <v>ana conceicao</v>
          </cell>
          <cell r="E49590" t="str">
            <v>Mediação MeLi</v>
          </cell>
          <cell r="F49590" t="str">
            <v>Mediação MeLi</v>
          </cell>
          <cell r="G49590" t="str">
            <v>2000009790963084</v>
          </cell>
          <cell r="H49590" t="str">
            <v>Mediação MeLi</v>
          </cell>
          <cell r="I49590" t="str">
            <v>olist</v>
          </cell>
          <cell r="J49590">
            <v>45618.512372685182</v>
          </cell>
          <cell r="K49590" t="str">
            <v>Entrega</v>
          </cell>
          <cell r="L49590" t="str">
            <v>Quero saber sobre prazos de entrega</v>
          </cell>
          <cell r="M49590" t="str">
            <v>Meu pedido está atrasado</v>
          </cell>
          <cell r="N49590" t="str">
            <v>Sem atuação no protocolo - Já tratado</v>
          </cell>
        </row>
        <row r="49591">
          <cell r="A49591">
            <v>484818</v>
          </cell>
          <cell r="B49591">
            <v>45621.431458333333</v>
          </cell>
          <cell r="C49591">
            <v>45618.671307870369</v>
          </cell>
          <cell r="D49591" t="str">
            <v>ana conceicao</v>
          </cell>
          <cell r="E49591" t="str">
            <v>Mediação MeLi</v>
          </cell>
          <cell r="F49591" t="str">
            <v>Mediação MeLi</v>
          </cell>
          <cell r="G49591" t="str">
            <v>2000009699132000</v>
          </cell>
          <cell r="H49591" t="str">
            <v>Mediação MeLi</v>
          </cell>
          <cell r="I49591" t="str">
            <v>olist</v>
          </cell>
          <cell r="J49591">
            <v>45618.514791666668</v>
          </cell>
          <cell r="K49591" t="str">
            <v>Entrega</v>
          </cell>
          <cell r="L49591" t="str">
            <v>Quero saber sobre prazos de entrega</v>
          </cell>
          <cell r="M49591" t="str">
            <v>Meu pedido está atrasado</v>
          </cell>
          <cell r="N49591" t="str">
            <v>Sem atuação no protocolo - Já tratado</v>
          </cell>
        </row>
        <row r="49592">
          <cell r="A49592">
            <v>484821</v>
          </cell>
          <cell r="B49592">
            <v>45621.432870370372</v>
          </cell>
          <cell r="C49592">
            <v>45618.669525462959</v>
          </cell>
          <cell r="D49592" t="str">
            <v>ana conceicao</v>
          </cell>
          <cell r="E49592" t="str">
            <v>Mediação MeLi</v>
          </cell>
          <cell r="F49592" t="str">
            <v>Mediação MeLi</v>
          </cell>
          <cell r="G49592" t="str">
            <v>2000009709325708</v>
          </cell>
          <cell r="H49592" t="str">
            <v>Mediação MeLi</v>
          </cell>
          <cell r="I49592" t="str">
            <v>olist</v>
          </cell>
          <cell r="J49592">
            <v>45618.516203703701</v>
          </cell>
          <cell r="K49592" t="str">
            <v>Entrega</v>
          </cell>
          <cell r="L49592" t="str">
            <v>Quero saber sobre prazos de entrega</v>
          </cell>
          <cell r="M49592" t="str">
            <v>Quanto tempo demora pra chegar?</v>
          </cell>
          <cell r="N49592" t="str">
            <v>Interação com canal</v>
          </cell>
        </row>
        <row r="49593">
          <cell r="A49593">
            <v>484825</v>
          </cell>
          <cell r="B49593">
            <v>45621.433576388888</v>
          </cell>
          <cell r="C49593">
            <v>45618.676631944443</v>
          </cell>
          <cell r="D49593" t="str">
            <v>ana conceicao</v>
          </cell>
          <cell r="E49593" t="str">
            <v>Mediação MeLi</v>
          </cell>
          <cell r="F49593" t="str">
            <v>Mediação MeLi</v>
          </cell>
          <cell r="G49593" t="str">
            <v>2000009656261154</v>
          </cell>
          <cell r="H49593" t="str">
            <v>Mediação MeLi</v>
          </cell>
          <cell r="I49593" t="str">
            <v>olistsp</v>
          </cell>
          <cell r="J49593">
            <v>45618.516909722217</v>
          </cell>
          <cell r="K49593" t="str">
            <v>Produto</v>
          </cell>
          <cell r="L49593" t="str">
            <v>Tive problema com produto/embalagem</v>
          </cell>
          <cell r="M49593" t="str">
            <v>Meu produto veio errado</v>
          </cell>
          <cell r="N49593" t="str">
            <v>Interação com canal</v>
          </cell>
        </row>
        <row r="49594">
          <cell r="A49594">
            <v>484823</v>
          </cell>
          <cell r="B49594">
            <v>45621.433587962973</v>
          </cell>
          <cell r="C49594">
            <v>45618.662858796299</v>
          </cell>
          <cell r="D49594" t="str">
            <v>ana conceicao</v>
          </cell>
          <cell r="E49594" t="str">
            <v>Mediação MeLi</v>
          </cell>
          <cell r="F49594" t="str">
            <v>Mediação MeLi</v>
          </cell>
          <cell r="G49594" t="str">
            <v>2000009750923484</v>
          </cell>
          <cell r="H49594" t="str">
            <v>Mediação MeLi</v>
          </cell>
          <cell r="I49594" t="str">
            <v>olisttop</v>
          </cell>
          <cell r="J49594">
            <v>45618.516921296286</v>
          </cell>
          <cell r="K49594" t="str">
            <v>Compra</v>
          </cell>
          <cell r="L49594" t="str">
            <v>Já fiz a compra e me arrependi</v>
          </cell>
          <cell r="M49594" t="str">
            <v>Me arrependi da compra (motivo não informado)</v>
          </cell>
          <cell r="N49594" t="str">
            <v>Interação com canal</v>
          </cell>
        </row>
        <row r="49595">
          <cell r="A49595">
            <v>484824</v>
          </cell>
          <cell r="B49595">
            <v>45621.433622685188</v>
          </cell>
          <cell r="C49595">
            <v>45618.649016203701</v>
          </cell>
          <cell r="D49595" t="str">
            <v>ana conceicao</v>
          </cell>
          <cell r="E49595" t="str">
            <v>Mediação MeLi</v>
          </cell>
          <cell r="F49595" t="str">
            <v>Mediação MeLi</v>
          </cell>
          <cell r="G49595" t="str">
            <v>2000009903361034</v>
          </cell>
          <cell r="H49595" t="str">
            <v>Mediação MeLi</v>
          </cell>
          <cell r="I49595" t="str">
            <v>olistph</v>
          </cell>
          <cell r="J49595">
            <v>45618.516956018517</v>
          </cell>
          <cell r="K49595" t="str">
            <v>Compra</v>
          </cell>
          <cell r="L49595" t="str">
            <v>Já fiz a compra e me arrependi</v>
          </cell>
          <cell r="M49595" t="str">
            <v>Me arrependi da compra (motivo não informado)</v>
          </cell>
          <cell r="N49595" t="str">
            <v>Sem atuação no protocolo - Já tratado</v>
          </cell>
        </row>
        <row r="49596">
          <cell r="A49596">
            <v>484829</v>
          </cell>
          <cell r="B49596">
            <v>45621.438472222217</v>
          </cell>
          <cell r="C49596">
            <v>45618.681516203702</v>
          </cell>
          <cell r="D49596" t="str">
            <v>matheus rosa</v>
          </cell>
          <cell r="E49596" t="str">
            <v>Mediação MeLi</v>
          </cell>
          <cell r="F49596" t="str">
            <v>Mediação MeLi</v>
          </cell>
          <cell r="G49596" t="str">
            <v>2000009822694792</v>
          </cell>
          <cell r="H49596" t="str">
            <v>Mediação MeLi</v>
          </cell>
          <cell r="I49596" t="str">
            <v>olistme2</v>
          </cell>
          <cell r="J49596">
            <v>45618.521805555552</v>
          </cell>
          <cell r="K49596" t="str">
            <v>Produto</v>
          </cell>
          <cell r="L49596" t="str">
            <v>Tive problema com produto/embalagem</v>
          </cell>
          <cell r="M49596" t="str">
            <v>Meu produto veio errado</v>
          </cell>
          <cell r="N49596" t="str">
            <v>Interação com o buyer</v>
          </cell>
        </row>
        <row r="49597">
          <cell r="A49597">
            <v>484833</v>
          </cell>
          <cell r="B49597">
            <v>45621.439317129632</v>
          </cell>
          <cell r="C49597">
            <v>45618.697048611109</v>
          </cell>
          <cell r="D49597" t="str">
            <v>gabriel santos</v>
          </cell>
          <cell r="E49597" t="str">
            <v>Mediação MeLi</v>
          </cell>
          <cell r="F49597" t="str">
            <v>Mediação MeLi</v>
          </cell>
          <cell r="G49597" t="str">
            <v>2000009865889184</v>
          </cell>
          <cell r="H49597" t="str">
            <v>Mediação MeLi</v>
          </cell>
          <cell r="I49597" t="str">
            <v>olist</v>
          </cell>
          <cell r="J49597">
            <v>45618.522650462961</v>
          </cell>
          <cell r="K49597" t="str">
            <v>Compra</v>
          </cell>
          <cell r="L49597" t="str">
            <v>Já fiz a compra e me arrependi</v>
          </cell>
          <cell r="M49597" t="str">
            <v>Me arrependi da compra (motivo não informado)</v>
          </cell>
          <cell r="N49597" t="str">
            <v>Interação com o buyer</v>
          </cell>
        </row>
        <row r="49598">
          <cell r="A49598">
            <v>484834</v>
          </cell>
          <cell r="B49598">
            <v>45621.440312500003</v>
          </cell>
          <cell r="C49598">
            <v>45618.697557870371</v>
          </cell>
          <cell r="D49598" t="str">
            <v>gabriel santos</v>
          </cell>
          <cell r="E49598" t="str">
            <v>Mediação MeLi</v>
          </cell>
          <cell r="F49598" t="str">
            <v>Mediação MeLi</v>
          </cell>
          <cell r="G49598" t="str">
            <v>2000009766858018</v>
          </cell>
          <cell r="H49598" t="str">
            <v>Mediação MeLi</v>
          </cell>
          <cell r="I49598" t="str">
            <v>olist</v>
          </cell>
          <cell r="J49598">
            <v>45618.523645833331</v>
          </cell>
          <cell r="K49598" t="str">
            <v>Entrega</v>
          </cell>
          <cell r="L49598" t="str">
            <v>A entrega aconteceu de forma incorreta</v>
          </cell>
          <cell r="M49598" t="str">
            <v>Produto veio quebrado/embalagem está avariada</v>
          </cell>
          <cell r="N49598" t="str">
            <v>Sem atuação no protocolo - Já tratado</v>
          </cell>
        </row>
        <row r="49599">
          <cell r="A49599">
            <v>484836</v>
          </cell>
          <cell r="B49599">
            <v>45621.440347222233</v>
          </cell>
          <cell r="C49599">
            <v>45618.698483796303</v>
          </cell>
          <cell r="D49599" t="str">
            <v>gabriel santos</v>
          </cell>
          <cell r="E49599" t="str">
            <v>Mediação MeLi</v>
          </cell>
          <cell r="F49599" t="str">
            <v>Mediação MeLi</v>
          </cell>
          <cell r="G49599" t="str">
            <v>2000009675527180</v>
          </cell>
          <cell r="H49599" t="str">
            <v>Mediação MeLi</v>
          </cell>
          <cell r="I49599" t="str">
            <v>olist</v>
          </cell>
          <cell r="J49599">
            <v>45618.523680555547</v>
          </cell>
          <cell r="K49599" t="str">
            <v>Produto</v>
          </cell>
          <cell r="L49599" t="str">
            <v>Tive problema com produto/embalagem</v>
          </cell>
          <cell r="M49599" t="str">
            <v>Meu produto veio errado</v>
          </cell>
          <cell r="N49599" t="str">
            <v>Interação com canal</v>
          </cell>
        </row>
        <row r="49600">
          <cell r="A49600">
            <v>484840</v>
          </cell>
          <cell r="B49600">
            <v>45621.441782407397</v>
          </cell>
          <cell r="C49600">
            <v>45618.698981481481</v>
          </cell>
          <cell r="D49600" t="str">
            <v>gabriel santos</v>
          </cell>
          <cell r="E49600" t="str">
            <v>Mediação MeLi</v>
          </cell>
          <cell r="F49600" t="str">
            <v>Mediação MeLi</v>
          </cell>
          <cell r="G49600" t="str">
            <v>2000009792475916</v>
          </cell>
          <cell r="H49600" t="str">
            <v>Mediação MeLi</v>
          </cell>
          <cell r="I49600" t="str">
            <v>olist</v>
          </cell>
          <cell r="J49600">
            <v>45618.52511574074</v>
          </cell>
          <cell r="K49600" t="str">
            <v>Entrega</v>
          </cell>
          <cell r="L49600" t="str">
            <v>Quero saber sobre prazos de entrega</v>
          </cell>
          <cell r="M49600" t="str">
            <v>Meu pedido está atrasado</v>
          </cell>
          <cell r="N49600" t="str">
            <v>Sem atuação no protocolo - Já tratado</v>
          </cell>
        </row>
        <row r="49601">
          <cell r="A49601">
            <v>484841</v>
          </cell>
          <cell r="B49601">
            <v>45621.442499999997</v>
          </cell>
          <cell r="C49601">
            <v>45618.730555555558</v>
          </cell>
          <cell r="D49601" t="str">
            <v>dartagnan potrich</v>
          </cell>
          <cell r="E49601" t="str">
            <v>Mediação MeLi</v>
          </cell>
          <cell r="F49601" t="str">
            <v>Mediação MeLi</v>
          </cell>
          <cell r="G49601" t="str">
            <v>2000009767491906</v>
          </cell>
          <cell r="H49601" t="str">
            <v>Mediação MeLi</v>
          </cell>
          <cell r="I49601" t="str">
            <v>olistph</v>
          </cell>
          <cell r="J49601">
            <v>45618.525833333333</v>
          </cell>
          <cell r="K49601" t="str">
            <v>Entrega</v>
          </cell>
          <cell r="L49601" t="str">
            <v>A entrega aconteceu de forma incorreta</v>
          </cell>
          <cell r="M49601" t="str">
            <v>A entrega veio faltando item</v>
          </cell>
          <cell r="N49601" t="str">
            <v>Interação com canal</v>
          </cell>
        </row>
        <row r="49602">
          <cell r="A49602">
            <v>484843</v>
          </cell>
          <cell r="B49602">
            <v>45621.443831018521</v>
          </cell>
          <cell r="C49602">
            <v>45618.706006944441</v>
          </cell>
          <cell r="D49602" t="str">
            <v>dartagnan potrich</v>
          </cell>
          <cell r="E49602" t="str">
            <v>Mediação MeLi</v>
          </cell>
          <cell r="F49602" t="str">
            <v>Mediação MeLi</v>
          </cell>
          <cell r="G49602" t="str">
            <v>2000009877188682</v>
          </cell>
          <cell r="H49602" t="str">
            <v>Mediação MeLi</v>
          </cell>
          <cell r="I49602" t="str">
            <v>olistph</v>
          </cell>
          <cell r="J49602">
            <v>45618.52716435185</v>
          </cell>
          <cell r="K49602" t="str">
            <v>Compra</v>
          </cell>
          <cell r="L49602" t="str">
            <v>Já fiz a compra e me arrependi</v>
          </cell>
          <cell r="M49602" t="str">
            <v>Não posso esperar que o produto chegue</v>
          </cell>
          <cell r="N49602" t="str">
            <v>Interação com canal</v>
          </cell>
        </row>
        <row r="49603">
          <cell r="A49603">
            <v>484845</v>
          </cell>
          <cell r="B49603">
            <v>45621.443865740737</v>
          </cell>
          <cell r="C49603">
            <v>45618.707071759258</v>
          </cell>
          <cell r="D49603" t="str">
            <v>dartagnan potrich</v>
          </cell>
          <cell r="E49603" t="str">
            <v>Mediação MeLi</v>
          </cell>
          <cell r="F49603" t="str">
            <v>Mediação MeLi</v>
          </cell>
          <cell r="G49603" t="str">
            <v>2000009834504726</v>
          </cell>
          <cell r="H49603" t="str">
            <v>Mediação MeLi</v>
          </cell>
          <cell r="I49603" t="str">
            <v>olisttop</v>
          </cell>
          <cell r="J49603">
            <v>45618.527199074073</v>
          </cell>
          <cell r="K49603" t="str">
            <v>Entrega</v>
          </cell>
          <cell r="L49603" t="str">
            <v>Quero saber sobre prazos de entrega</v>
          </cell>
          <cell r="M49603" t="str">
            <v>Meu pedido está atrasado</v>
          </cell>
          <cell r="N49603" t="str">
            <v>Interação com canal</v>
          </cell>
        </row>
        <row r="49604">
          <cell r="A49604">
            <v>484846</v>
          </cell>
          <cell r="B49604">
            <v>45621.443923611107</v>
          </cell>
          <cell r="C49604">
            <v>45618.699849537043</v>
          </cell>
          <cell r="D49604" t="str">
            <v>gabriel santos</v>
          </cell>
          <cell r="E49604" t="str">
            <v>Mediação MeLi</v>
          </cell>
          <cell r="F49604" t="str">
            <v>Mediação MeLi</v>
          </cell>
          <cell r="G49604" t="str">
            <v>2000009769291600</v>
          </cell>
          <cell r="H49604" t="str">
            <v>Mediação MeLi</v>
          </cell>
          <cell r="I49604" t="str">
            <v>olist</v>
          </cell>
          <cell r="J49604">
            <v>45618.527256944442</v>
          </cell>
          <cell r="K49604" t="str">
            <v>Entrega</v>
          </cell>
          <cell r="L49604" t="str">
            <v>Quero saber sobre prazos de entrega</v>
          </cell>
          <cell r="M49604" t="str">
            <v>Estou com ansiedade pela minha compra</v>
          </cell>
          <cell r="N49604" t="str">
            <v>Interação com canal</v>
          </cell>
        </row>
        <row r="49605">
          <cell r="A49605">
            <v>484852</v>
          </cell>
          <cell r="B49605">
            <v>45621.446597222217</v>
          </cell>
          <cell r="C49605">
            <v>45618.660798611112</v>
          </cell>
          <cell r="D49605" t="str">
            <v>ana conceicao</v>
          </cell>
          <cell r="E49605" t="str">
            <v>Mediação MeLi</v>
          </cell>
          <cell r="F49605" t="str">
            <v>Mediação MeLi</v>
          </cell>
          <cell r="G49605" t="str">
            <v>2000009795648514</v>
          </cell>
          <cell r="H49605" t="str">
            <v>Mediação MeLi</v>
          </cell>
          <cell r="I49605" t="str">
            <v>olist</v>
          </cell>
          <cell r="J49605">
            <v>45618.529930555553</v>
          </cell>
          <cell r="K49605" t="str">
            <v>Entrega</v>
          </cell>
          <cell r="L49605" t="str">
            <v>A entrega do meu produto não aconteceu</v>
          </cell>
          <cell r="M49605" t="str">
            <v>Transportadora disse que entregou, mas eu não recebi</v>
          </cell>
          <cell r="N49605" t="str">
            <v>Interação com canal</v>
          </cell>
        </row>
        <row r="49606">
          <cell r="A49606">
            <v>484853</v>
          </cell>
          <cell r="B49606">
            <v>45621.447210648148</v>
          </cell>
          <cell r="C49606">
            <v>45618.700462962966</v>
          </cell>
          <cell r="D49606" t="str">
            <v>gabriel santos</v>
          </cell>
          <cell r="E49606" t="str">
            <v>Mediação MeLi</v>
          </cell>
          <cell r="F49606" t="str">
            <v>Mediação MeLi</v>
          </cell>
          <cell r="G49606" t="str">
            <v>2000009891874512</v>
          </cell>
          <cell r="H49606" t="str">
            <v>Mediação MeLi</v>
          </cell>
          <cell r="I49606" t="str">
            <v>olist</v>
          </cell>
          <cell r="J49606">
            <v>45618.530543981477</v>
          </cell>
          <cell r="K49606" t="str">
            <v>Compra</v>
          </cell>
          <cell r="L49606" t="str">
            <v>Já fiz a compra e me arrependi</v>
          </cell>
          <cell r="M49606" t="str">
            <v>Me arrependi da compra (motivo não informado)</v>
          </cell>
          <cell r="N49606" t="str">
            <v>Sem atuação no protocolo - Já tratado</v>
          </cell>
        </row>
        <row r="49607">
          <cell r="A49607">
            <v>484858</v>
          </cell>
          <cell r="B49607">
            <v>45621.448912037027</v>
          </cell>
          <cell r="C49607">
            <v>45618.707881944443</v>
          </cell>
          <cell r="D49607" t="str">
            <v>dartagnan potrich</v>
          </cell>
          <cell r="E49607" t="str">
            <v>Mediação MeLi</v>
          </cell>
          <cell r="F49607" t="str">
            <v>Mediação MeLi</v>
          </cell>
          <cell r="G49607" t="str">
            <v>2000009827232484</v>
          </cell>
          <cell r="H49607" t="str">
            <v>Mediação MeLi</v>
          </cell>
          <cell r="I49607" t="str">
            <v>olistph</v>
          </cell>
          <cell r="J49607">
            <v>45618.53224537037</v>
          </cell>
          <cell r="K49607" t="str">
            <v>Entrega</v>
          </cell>
          <cell r="L49607" t="str">
            <v>A entrega do meu produto não aconteceu</v>
          </cell>
          <cell r="M49607" t="str">
            <v>Transportadora disse que entregou, mas eu não recebi</v>
          </cell>
          <cell r="N49607" t="str">
            <v>Interação com canal</v>
          </cell>
        </row>
        <row r="49608">
          <cell r="A49608">
            <v>484862</v>
          </cell>
          <cell r="B49608">
            <v>45621.450486111113</v>
          </cell>
          <cell r="C49608">
            <v>45618.706990740742</v>
          </cell>
          <cell r="D49608" t="str">
            <v>ana conceicao</v>
          </cell>
          <cell r="E49608" t="str">
            <v>Mediação MeLi</v>
          </cell>
          <cell r="F49608" t="str">
            <v>Mediação MeLi</v>
          </cell>
          <cell r="G49608" t="str">
            <v>2000009788509500</v>
          </cell>
          <cell r="H49608" t="str">
            <v>Mediação MeLi</v>
          </cell>
          <cell r="I49608" t="str">
            <v>olist</v>
          </cell>
          <cell r="J49608">
            <v>45618.533819444441</v>
          </cell>
          <cell r="K49608" t="str">
            <v>Entrega</v>
          </cell>
          <cell r="L49608" t="str">
            <v>A entrega do meu produto não aconteceu</v>
          </cell>
          <cell r="M49608" t="str">
            <v>Transportadora disse que entregou, mas eu não recebi</v>
          </cell>
          <cell r="N49608" t="str">
            <v>Interação com canal</v>
          </cell>
        </row>
        <row r="49609">
          <cell r="A49609">
            <v>484863</v>
          </cell>
          <cell r="B49609">
            <v>45621.450868055559</v>
          </cell>
          <cell r="C49609">
            <v>45618.693506944437</v>
          </cell>
          <cell r="D49609" t="str">
            <v>ana conceicao</v>
          </cell>
          <cell r="E49609" t="str">
            <v>Mediação MeLi</v>
          </cell>
          <cell r="F49609" t="str">
            <v>Mediação MeLi</v>
          </cell>
          <cell r="G49609" t="str">
            <v>2000009665352440</v>
          </cell>
          <cell r="H49609" t="str">
            <v>Mediação MeLi</v>
          </cell>
          <cell r="I49609" t="str">
            <v>olist</v>
          </cell>
          <cell r="J49609">
            <v>45618.534201388888</v>
          </cell>
          <cell r="K49609" t="str">
            <v>Entrega</v>
          </cell>
          <cell r="L49609" t="str">
            <v>Quero saber sobre prazos de entrega</v>
          </cell>
          <cell r="M49609" t="str">
            <v>Quanto tempo demora pra chegar?</v>
          </cell>
          <cell r="N49609" t="str">
            <v>Interação com canal</v>
          </cell>
        </row>
        <row r="49610">
          <cell r="A49610">
            <v>484864</v>
          </cell>
          <cell r="B49610">
            <v>45621.450995370367</v>
          </cell>
          <cell r="C49610">
            <v>45618.683113425926</v>
          </cell>
          <cell r="D49610" t="str">
            <v>ana conceicao</v>
          </cell>
          <cell r="E49610" t="str">
            <v>Mediação MeLi</v>
          </cell>
          <cell r="F49610" t="str">
            <v>Mediação MeLi</v>
          </cell>
          <cell r="G49610" t="str">
            <v>2000009843527568</v>
          </cell>
          <cell r="H49610" t="str">
            <v>Mediação MeLi</v>
          </cell>
          <cell r="I49610" t="str">
            <v>olisttop</v>
          </cell>
          <cell r="J49610">
            <v>45618.534328703703</v>
          </cell>
          <cell r="K49610" t="str">
            <v>Entrega</v>
          </cell>
          <cell r="L49610" t="str">
            <v>Quero saber sobre prazos de entrega</v>
          </cell>
          <cell r="M49610" t="str">
            <v>Meu pedido está atrasado</v>
          </cell>
          <cell r="N49610" t="str">
            <v>Interação com canal</v>
          </cell>
        </row>
        <row r="49611">
          <cell r="A49611">
            <v>484868</v>
          </cell>
          <cell r="B49611">
            <v>45621.4528125</v>
          </cell>
          <cell r="C49611">
            <v>45618.688263888893</v>
          </cell>
          <cell r="D49611" t="str">
            <v>matheus rosa</v>
          </cell>
          <cell r="E49611" t="str">
            <v>Mediação MeLi</v>
          </cell>
          <cell r="F49611" t="str">
            <v>Mediação MeLi</v>
          </cell>
          <cell r="G49611" t="str">
            <v>2000009820299200</v>
          </cell>
          <cell r="H49611" t="str">
            <v>Mediação MeLi</v>
          </cell>
          <cell r="I49611" t="str">
            <v>olistspme2</v>
          </cell>
          <cell r="J49611">
            <v>45618.536145833343</v>
          </cell>
          <cell r="K49611" t="str">
            <v>Entrega</v>
          </cell>
          <cell r="L49611" t="str">
            <v>A entrega aconteceu de forma incorreta</v>
          </cell>
          <cell r="M49611" t="str">
            <v>A entrega veio faltando item</v>
          </cell>
          <cell r="N49611" t="str">
            <v>Interação com o buyer</v>
          </cell>
        </row>
        <row r="49612">
          <cell r="A49612">
            <v>484869</v>
          </cell>
          <cell r="B49612">
            <v>45621.452824074076</v>
          </cell>
          <cell r="C49612">
            <v>45618.710115740738</v>
          </cell>
          <cell r="D49612" t="str">
            <v>ana conceicao</v>
          </cell>
          <cell r="E49612" t="str">
            <v>Mediação MeLi</v>
          </cell>
          <cell r="F49612" t="str">
            <v>Mediação MeLi</v>
          </cell>
          <cell r="G49612" t="str">
            <v>2000009905999108</v>
          </cell>
          <cell r="H49612" t="str">
            <v>Mediação MeLi</v>
          </cell>
          <cell r="I49612" t="str">
            <v>olist</v>
          </cell>
          <cell r="J49612">
            <v>45618.536157407398</v>
          </cell>
          <cell r="K49612" t="str">
            <v>Compra</v>
          </cell>
          <cell r="L49612" t="str">
            <v>Já fiz a compra e me arrependi</v>
          </cell>
          <cell r="M49612" t="str">
            <v>Me arrependi da compra (motivo não informado)</v>
          </cell>
          <cell r="N49612" t="str">
            <v>Interação com canal</v>
          </cell>
        </row>
        <row r="49613">
          <cell r="A49613">
            <v>484872</v>
          </cell>
          <cell r="B49613">
            <v>45621.453773148147</v>
          </cell>
          <cell r="C49613">
            <v>45618.709155092591</v>
          </cell>
          <cell r="D49613" t="str">
            <v>ana conceicao</v>
          </cell>
          <cell r="E49613" t="str">
            <v>Mediação MeLi</v>
          </cell>
          <cell r="F49613" t="str">
            <v>Mediação MeLi</v>
          </cell>
          <cell r="G49613" t="str">
            <v>2000009824304244</v>
          </cell>
          <cell r="H49613" t="str">
            <v>Mediação MeLi</v>
          </cell>
          <cell r="I49613" t="str">
            <v>olist</v>
          </cell>
          <cell r="J49613">
            <v>45618.537106481483</v>
          </cell>
          <cell r="K49613" t="str">
            <v>Compra</v>
          </cell>
          <cell r="L49613" t="str">
            <v>Já fiz a compra e me arrependi</v>
          </cell>
          <cell r="M49613" t="str">
            <v>Me arrependi da compra (motivo não informado)</v>
          </cell>
          <cell r="N49613" t="str">
            <v>Interação com canal</v>
          </cell>
        </row>
        <row r="49614">
          <cell r="A49614">
            <v>484873</v>
          </cell>
          <cell r="B49614">
            <v>45621.453923611109</v>
          </cell>
          <cell r="C49614">
            <v>45618.739224537043</v>
          </cell>
          <cell r="D49614" t="str">
            <v>ana conceicao</v>
          </cell>
          <cell r="E49614" t="str">
            <v>Mediação MeLi</v>
          </cell>
          <cell r="F49614" t="str">
            <v>Mediação MeLi</v>
          </cell>
          <cell r="G49614" t="str">
            <v>2000009877281778</v>
          </cell>
          <cell r="H49614" t="str">
            <v>Mediação MeLi</v>
          </cell>
          <cell r="I49614" t="str">
            <v>olisttop</v>
          </cell>
          <cell r="J49614">
            <v>45618.537256944437</v>
          </cell>
          <cell r="K49614" t="str">
            <v>Entrega</v>
          </cell>
          <cell r="L49614" t="str">
            <v>Quero saber sobre prazos de entrega</v>
          </cell>
          <cell r="M49614" t="str">
            <v>Meu pedido está atrasado</v>
          </cell>
          <cell r="N49614" t="str">
            <v>Interação com canal</v>
          </cell>
        </row>
        <row r="49615">
          <cell r="A49615">
            <v>484874</v>
          </cell>
          <cell r="B49615">
            <v>45621.453958333332</v>
          </cell>
          <cell r="C49615">
            <v>45618.738182870373</v>
          </cell>
          <cell r="D49615" t="str">
            <v>ana conceicao</v>
          </cell>
          <cell r="E49615" t="str">
            <v>Mediação MeLi</v>
          </cell>
          <cell r="F49615" t="str">
            <v>Mediação MeLi</v>
          </cell>
          <cell r="G49615" t="str">
            <v>2000009757946438</v>
          </cell>
          <cell r="H49615" t="str">
            <v>Mediação MeLi</v>
          </cell>
          <cell r="I49615" t="str">
            <v>olisttop</v>
          </cell>
          <cell r="J49615">
            <v>45618.537291666667</v>
          </cell>
          <cell r="K49615" t="str">
            <v>Compra</v>
          </cell>
          <cell r="L49615" t="str">
            <v>Já fiz a compra e me arrependi</v>
          </cell>
          <cell r="M49615" t="str">
            <v>Me arrependi da compra (motivo não informado)</v>
          </cell>
          <cell r="N49615" t="str">
            <v>Devolução do dinheiro - Com cancelamento do pedido</v>
          </cell>
        </row>
        <row r="49616">
          <cell r="A49616">
            <v>484880</v>
          </cell>
          <cell r="B49616">
            <v>45621.458449074067</v>
          </cell>
          <cell r="C49616">
            <v>45618.736956018518</v>
          </cell>
          <cell r="D49616" t="str">
            <v>isabelly pires</v>
          </cell>
          <cell r="E49616" t="str">
            <v>Mediação MeLi</v>
          </cell>
          <cell r="F49616" t="str">
            <v>Mediação MeLi</v>
          </cell>
          <cell r="G49616" t="str">
            <v>2000009722672636</v>
          </cell>
          <cell r="H49616" t="str">
            <v>Mediação MeLi</v>
          </cell>
          <cell r="I49616" t="str">
            <v>olistph</v>
          </cell>
          <cell r="J49616">
            <v>45618.54178240741</v>
          </cell>
          <cell r="K49616" t="str">
            <v>Entrega</v>
          </cell>
          <cell r="L49616" t="str">
            <v>Quero saber sobre prazos de entrega</v>
          </cell>
          <cell r="M49616" t="str">
            <v>Meu pedido está atrasado</v>
          </cell>
          <cell r="N49616" t="str">
            <v>Interação com canal</v>
          </cell>
        </row>
        <row r="49617">
          <cell r="A49617">
            <v>484883</v>
          </cell>
          <cell r="B49617">
            <v>45621.458483796298</v>
          </cell>
          <cell r="C49617">
            <v>45618.705740740741</v>
          </cell>
          <cell r="D49617" t="str">
            <v>ana conceicao</v>
          </cell>
          <cell r="E49617" t="str">
            <v>Mediação MeLi</v>
          </cell>
          <cell r="F49617" t="str">
            <v>Mediação MeLi</v>
          </cell>
          <cell r="G49617" t="str">
            <v>2000009809152846</v>
          </cell>
          <cell r="H49617" t="str">
            <v>Mediação MeLi</v>
          </cell>
          <cell r="I49617" t="str">
            <v>olist</v>
          </cell>
          <cell r="J49617">
            <v>45618.541817129633</v>
          </cell>
          <cell r="K49617" t="str">
            <v>Entrega</v>
          </cell>
          <cell r="L49617" t="str">
            <v>Quero saber sobre prazos de entrega</v>
          </cell>
          <cell r="M49617" t="str">
            <v>Meu pedido está atrasado</v>
          </cell>
          <cell r="N49617" t="str">
            <v>Sem atuação no protocolo - Já tratado</v>
          </cell>
        </row>
        <row r="49618">
          <cell r="A49618">
            <v>484886</v>
          </cell>
          <cell r="B49618">
            <v>45621.459641203714</v>
          </cell>
          <cell r="C49618">
            <v>45618.705208333333</v>
          </cell>
          <cell r="D49618" t="str">
            <v>ana conceicao</v>
          </cell>
          <cell r="E49618" t="str">
            <v>Mediação MeLi</v>
          </cell>
          <cell r="F49618" t="str">
            <v>Mediação MeLi</v>
          </cell>
          <cell r="G49618" t="str">
            <v>2000009727361716</v>
          </cell>
          <cell r="H49618" t="str">
            <v>Mediação MeLi</v>
          </cell>
          <cell r="I49618" t="str">
            <v>olist</v>
          </cell>
          <cell r="J49618">
            <v>45618.542974537027</v>
          </cell>
          <cell r="K49618" t="str">
            <v>Entrega</v>
          </cell>
          <cell r="L49618" t="str">
            <v>Quero saber sobre prazos de entrega</v>
          </cell>
          <cell r="M49618" t="str">
            <v>Meu pedido está atrasado</v>
          </cell>
          <cell r="N49618" t="str">
            <v>Interação com transportadora</v>
          </cell>
        </row>
        <row r="49619">
          <cell r="A49619">
            <v>484887</v>
          </cell>
          <cell r="B49619">
            <v>45621.460312499999</v>
          </cell>
          <cell r="C49619">
            <v>45618.737141203703</v>
          </cell>
          <cell r="D49619" t="str">
            <v>ana conceicao</v>
          </cell>
          <cell r="E49619" t="str">
            <v>Mediação MeLi</v>
          </cell>
          <cell r="F49619" t="str">
            <v>Mediação MeLi</v>
          </cell>
          <cell r="G49619" t="str">
            <v>2000009747514120</v>
          </cell>
          <cell r="H49619" t="str">
            <v>Mediação MeLi</v>
          </cell>
          <cell r="I49619" t="str">
            <v>olisttop</v>
          </cell>
          <cell r="J49619">
            <v>45618.543645833342</v>
          </cell>
          <cell r="K49619" t="str">
            <v>Produto</v>
          </cell>
          <cell r="L49619" t="str">
            <v>Tive problema com produto/embalagem</v>
          </cell>
          <cell r="M49619" t="str">
            <v>Meu produto veio errado</v>
          </cell>
          <cell r="N49619" t="str">
            <v>Interação com canal</v>
          </cell>
        </row>
        <row r="49620">
          <cell r="A49620">
            <v>484889</v>
          </cell>
          <cell r="B49620">
            <v>45621.462361111109</v>
          </cell>
          <cell r="C49620">
            <v>45618.625960648147</v>
          </cell>
          <cell r="D49620" t="str">
            <v>ana conceicao</v>
          </cell>
          <cell r="E49620" t="str">
            <v>Mediação MeLi</v>
          </cell>
          <cell r="F49620" t="str">
            <v>Mediação MeLi</v>
          </cell>
          <cell r="G49620" t="str">
            <v>2000009753690516</v>
          </cell>
          <cell r="H49620" t="str">
            <v>Mediação MeLi</v>
          </cell>
          <cell r="I49620" t="str">
            <v>olist</v>
          </cell>
          <cell r="J49620">
            <v>45618.545694444438</v>
          </cell>
          <cell r="K49620" t="str">
            <v>Entrega</v>
          </cell>
          <cell r="L49620" t="str">
            <v>Quero saber sobre prazos de entrega</v>
          </cell>
          <cell r="M49620" t="str">
            <v>Meu pedido está atrasado</v>
          </cell>
          <cell r="N49620" t="str">
            <v>Interação com canal</v>
          </cell>
        </row>
        <row r="49621">
          <cell r="A49621">
            <v>484891</v>
          </cell>
          <cell r="B49621">
            <v>45621.462870370371</v>
          </cell>
          <cell r="C49621">
            <v>45618.70208333333</v>
          </cell>
          <cell r="D49621" t="str">
            <v>gabriel santos</v>
          </cell>
          <cell r="E49621" t="str">
            <v>Mediação MeLi</v>
          </cell>
          <cell r="F49621" t="str">
            <v>Mediação MeLi</v>
          </cell>
          <cell r="G49621" t="str">
            <v>2000009872193774</v>
          </cell>
          <cell r="H49621" t="str">
            <v>Mediação MeLi</v>
          </cell>
          <cell r="I49621" t="str">
            <v>olist</v>
          </cell>
          <cell r="J49621">
            <v>45618.546203703707</v>
          </cell>
          <cell r="K49621" t="str">
            <v>Compra</v>
          </cell>
          <cell r="L49621" t="str">
            <v>Já fiz a compra e me arrependi</v>
          </cell>
          <cell r="M49621" t="str">
            <v>Me arrependi da compra (motivo não informado)</v>
          </cell>
          <cell r="N49621" t="str">
            <v>Interação com canal</v>
          </cell>
        </row>
        <row r="49622">
          <cell r="A49622">
            <v>484892</v>
          </cell>
          <cell r="B49622">
            <v>45621.463113425933</v>
          </cell>
          <cell r="C49622">
            <v>45618.683900462973</v>
          </cell>
          <cell r="D49622" t="str">
            <v>ana conceicao</v>
          </cell>
          <cell r="E49622" t="str">
            <v>Mediação MeLi</v>
          </cell>
          <cell r="F49622" t="str">
            <v>Mediação MeLi</v>
          </cell>
          <cell r="G49622" t="str">
            <v>2000009852232874</v>
          </cell>
          <cell r="H49622" t="str">
            <v>Mediação MeLi</v>
          </cell>
          <cell r="I49622" t="str">
            <v>olisttop</v>
          </cell>
          <cell r="J49622">
            <v>45618.546446759261</v>
          </cell>
          <cell r="K49622" t="str">
            <v>Compra</v>
          </cell>
          <cell r="L49622" t="str">
            <v>Já fiz a compra e me arrependi</v>
          </cell>
          <cell r="M49622" t="str">
            <v>Não posso esperar que o produto chegue</v>
          </cell>
          <cell r="N49622" t="str">
            <v>Interação com canal</v>
          </cell>
        </row>
        <row r="49623">
          <cell r="A49623">
            <v>484902</v>
          </cell>
          <cell r="B49623">
            <v>45621.467893518522</v>
          </cell>
          <cell r="C49623">
            <v>45618.703564814823</v>
          </cell>
          <cell r="D49623" t="str">
            <v>gabriel santos</v>
          </cell>
          <cell r="E49623" t="str">
            <v>Mediação MeLi</v>
          </cell>
          <cell r="F49623" t="str">
            <v>Mediação MeLi</v>
          </cell>
          <cell r="G49623" t="str">
            <v>2000009755068342</v>
          </cell>
          <cell r="H49623" t="str">
            <v>Mediação MeLi</v>
          </cell>
          <cell r="I49623" t="str">
            <v>olist</v>
          </cell>
          <cell r="J49623">
            <v>45618.551226851851</v>
          </cell>
          <cell r="K49623" t="str">
            <v>Compra</v>
          </cell>
          <cell r="L49623" t="str">
            <v>Já fiz a compra e me arrependi</v>
          </cell>
          <cell r="M49623" t="str">
            <v>Me arrependi da compra (motivo não informado)</v>
          </cell>
          <cell r="N49623" t="str">
            <v>Interação com canal</v>
          </cell>
        </row>
        <row r="49624">
          <cell r="A49624">
            <v>484905</v>
          </cell>
          <cell r="B49624">
            <v>45621.468726851846</v>
          </cell>
          <cell r="C49624">
            <v>45618.704571759263</v>
          </cell>
          <cell r="D49624" t="str">
            <v>gabriel santos</v>
          </cell>
          <cell r="E49624" t="str">
            <v>Mediação MeLi</v>
          </cell>
          <cell r="F49624" t="str">
            <v>Mediação MeLi</v>
          </cell>
          <cell r="G49624" t="str">
            <v>2000009806916088</v>
          </cell>
          <cell r="H49624" t="str">
            <v>Mediação MeLi</v>
          </cell>
          <cell r="I49624" t="str">
            <v>olist</v>
          </cell>
          <cell r="J49624">
            <v>45618.552060185182</v>
          </cell>
          <cell r="K49624" t="str">
            <v>Entrega</v>
          </cell>
          <cell r="L49624" t="str">
            <v>Quero saber sobre prazos de entrega</v>
          </cell>
          <cell r="M49624" t="str">
            <v>Estou com ansiedade pela minha compra</v>
          </cell>
          <cell r="N49624" t="str">
            <v>Interação com canal</v>
          </cell>
        </row>
        <row r="49625">
          <cell r="A49625">
            <v>484909</v>
          </cell>
          <cell r="B49625">
            <v>45621.470196759263</v>
          </cell>
          <cell r="C49625">
            <v>45618.659467592603</v>
          </cell>
          <cell r="D49625" t="str">
            <v>ana conceicao</v>
          </cell>
          <cell r="E49625" t="str">
            <v>Mediação MeLi</v>
          </cell>
          <cell r="F49625" t="str">
            <v>Mediação MeLi</v>
          </cell>
          <cell r="G49625" t="str">
            <v>2000009864429970</v>
          </cell>
          <cell r="H49625" t="str">
            <v>Mediação MeLi</v>
          </cell>
          <cell r="I49625" t="str">
            <v>olistme2</v>
          </cell>
          <cell r="J49625">
            <v>45618.553530092591</v>
          </cell>
          <cell r="K49625" t="str">
            <v>Entrega</v>
          </cell>
          <cell r="L49625" t="str">
            <v>A entrega aconteceu de forma incorreta</v>
          </cell>
          <cell r="M49625" t="str">
            <v>A entrega veio faltando item</v>
          </cell>
          <cell r="N49625" t="str">
            <v>Interação com canal</v>
          </cell>
        </row>
        <row r="49626">
          <cell r="A49626">
            <v>484911</v>
          </cell>
          <cell r="B49626">
            <v>45621.470243055563</v>
          </cell>
          <cell r="C49626">
            <v>45618.705555555563</v>
          </cell>
          <cell r="D49626" t="str">
            <v>gabriel santos</v>
          </cell>
          <cell r="E49626" t="str">
            <v>Mediação MeLi</v>
          </cell>
          <cell r="F49626" t="str">
            <v>Mediação MeLi</v>
          </cell>
          <cell r="G49626" t="str">
            <v>2000009789962044</v>
          </cell>
          <cell r="H49626" t="str">
            <v>Mediação MeLi</v>
          </cell>
          <cell r="I49626" t="str">
            <v>olist</v>
          </cell>
          <cell r="J49626">
            <v>45618.553576388891</v>
          </cell>
          <cell r="K49626" t="str">
            <v>Compra</v>
          </cell>
          <cell r="L49626" t="str">
            <v>Já fiz a compra e me arrependi</v>
          </cell>
          <cell r="M49626" t="str">
            <v>Me arrependi da compra (motivo não informado)</v>
          </cell>
          <cell r="N49626" t="str">
            <v>Interação com canal</v>
          </cell>
        </row>
        <row r="49627">
          <cell r="A49627">
            <v>484913</v>
          </cell>
          <cell r="B49627">
            <v>45621.472696759258</v>
          </cell>
          <cell r="C49627">
            <v>45618.66547453704</v>
          </cell>
          <cell r="D49627" t="str">
            <v>ana conceicao</v>
          </cell>
          <cell r="E49627" t="str">
            <v>Mediação MeLi</v>
          </cell>
          <cell r="F49627" t="str">
            <v>Mediação MeLi</v>
          </cell>
          <cell r="G49627" t="str">
            <v>2000009822038746</v>
          </cell>
          <cell r="H49627" t="str">
            <v>Mediação MeLi</v>
          </cell>
          <cell r="I49627" t="str">
            <v>olistspme2</v>
          </cell>
          <cell r="J49627">
            <v>45618.556030092594</v>
          </cell>
          <cell r="K49627" t="str">
            <v>Produto</v>
          </cell>
          <cell r="L49627" t="str">
            <v>Tive problema com produto/embalagem</v>
          </cell>
          <cell r="M49627" t="str">
            <v>Meu produto não funciona ou com defeito</v>
          </cell>
          <cell r="N49627" t="str">
            <v>Interação com canal</v>
          </cell>
        </row>
        <row r="49628">
          <cell r="A49628">
            <v>484915</v>
          </cell>
          <cell r="B49628">
            <v>45621.474814814806</v>
          </cell>
          <cell r="C49628">
            <v>45618.723900462966</v>
          </cell>
          <cell r="D49628" t="str">
            <v>ana conceicao</v>
          </cell>
          <cell r="E49628" t="str">
            <v>Mediação MeLi</v>
          </cell>
          <cell r="F49628" t="str">
            <v>Mediação MeLi</v>
          </cell>
          <cell r="G49628" t="str">
            <v>2000009801722732</v>
          </cell>
          <cell r="H49628" t="str">
            <v>Mediação MeLi</v>
          </cell>
          <cell r="I49628" t="str">
            <v>olist</v>
          </cell>
          <cell r="J49628">
            <v>45618.558148148149</v>
          </cell>
          <cell r="K49628" t="str">
            <v>Entrega</v>
          </cell>
          <cell r="L49628" t="str">
            <v>Quero saber sobre prazos de entrega</v>
          </cell>
          <cell r="M49628" t="str">
            <v>Meu pedido está atrasado</v>
          </cell>
          <cell r="N49628" t="str">
            <v>Interação com canal</v>
          </cell>
        </row>
        <row r="49629">
          <cell r="A49629">
            <v>484919</v>
          </cell>
          <cell r="B49629">
            <v>45621.4768287037</v>
          </cell>
          <cell r="C49629">
            <v>45618.703842592593</v>
          </cell>
          <cell r="D49629" t="str">
            <v>ana conceicao</v>
          </cell>
          <cell r="E49629" t="str">
            <v>Mediação MeLi</v>
          </cell>
          <cell r="F49629" t="str">
            <v>Mediação MeLi</v>
          </cell>
          <cell r="G49629" t="str">
            <v>2000009649038476</v>
          </cell>
          <cell r="H49629" t="str">
            <v>Mediação MeLi</v>
          </cell>
          <cell r="I49629" t="str">
            <v>olist</v>
          </cell>
          <cell r="J49629">
            <v>45618.560162037043</v>
          </cell>
          <cell r="K49629" t="str">
            <v>Entrega</v>
          </cell>
          <cell r="L49629" t="str">
            <v>A entrega aconteceu de forma incorreta</v>
          </cell>
          <cell r="M49629" t="str">
            <v>A entrega veio faltando item</v>
          </cell>
          <cell r="N49629" t="str">
            <v>Interação com canal</v>
          </cell>
        </row>
        <row r="49630">
          <cell r="A49630">
            <v>484924</v>
          </cell>
          <cell r="B49630">
            <v>45621.480821759258</v>
          </cell>
          <cell r="C49630">
            <v>45618.738379629627</v>
          </cell>
          <cell r="D49630" t="str">
            <v>isabelly pires</v>
          </cell>
          <cell r="E49630" t="str">
            <v>Mediação MeLi</v>
          </cell>
          <cell r="F49630" t="str">
            <v>Mediação MeLi</v>
          </cell>
          <cell r="G49630" t="str">
            <v>2000009675474696</v>
          </cell>
          <cell r="H49630" t="str">
            <v>Mediação MeLi</v>
          </cell>
          <cell r="I49630" t="str">
            <v>olist</v>
          </cell>
          <cell r="J49630">
            <v>45618.564155092587</v>
          </cell>
          <cell r="K49630" t="str">
            <v>Entrega</v>
          </cell>
          <cell r="L49630" t="str">
            <v>Quero saber sobre prazos de entrega</v>
          </cell>
          <cell r="M49630" t="str">
            <v>Meu pedido está atrasado</v>
          </cell>
          <cell r="N49630" t="str">
            <v>Interação com canal</v>
          </cell>
        </row>
        <row r="49631">
          <cell r="A49631">
            <v>484932</v>
          </cell>
          <cell r="B49631">
            <v>45621.48778935185</v>
          </cell>
          <cell r="C49631">
            <v>45618.693240740737</v>
          </cell>
          <cell r="D49631" t="str">
            <v>matheus rosa</v>
          </cell>
          <cell r="E49631" t="str">
            <v>Mediação MeLi</v>
          </cell>
          <cell r="F49631" t="str">
            <v>Mediação MeLi</v>
          </cell>
          <cell r="G49631" t="str">
            <v>2000009876412054</v>
          </cell>
          <cell r="H49631" t="str">
            <v>Mediação MeLi</v>
          </cell>
          <cell r="I49631" t="str">
            <v>olistme2</v>
          </cell>
          <cell r="J49631">
            <v>45618.571122685193</v>
          </cell>
          <cell r="K49631" t="str">
            <v>Produto</v>
          </cell>
          <cell r="L49631" t="str">
            <v>Tive problema com produto/embalagem</v>
          </cell>
          <cell r="M49631" t="str">
            <v>Meu produto veio errado</v>
          </cell>
          <cell r="N49631" t="str">
            <v>Interação com o buyer</v>
          </cell>
        </row>
        <row r="49632">
          <cell r="A49632">
            <v>484933</v>
          </cell>
          <cell r="B49632">
            <v>45621.487951388888</v>
          </cell>
          <cell r="C49632">
            <v>45618.735694444447</v>
          </cell>
          <cell r="D49632" t="str">
            <v>ana conceicao</v>
          </cell>
          <cell r="E49632" t="str">
            <v>Mediação MeLi</v>
          </cell>
          <cell r="F49632" t="str">
            <v>Mediação MeLi</v>
          </cell>
          <cell r="G49632" t="str">
            <v>2000009867748156</v>
          </cell>
          <cell r="H49632" t="str">
            <v>Mediação MeLi</v>
          </cell>
          <cell r="I49632" t="str">
            <v>olisttop</v>
          </cell>
          <cell r="J49632">
            <v>45618.571284722217</v>
          </cell>
          <cell r="K49632" t="str">
            <v>Produto</v>
          </cell>
          <cell r="L49632" t="str">
            <v>Tive problema com produto/embalagem</v>
          </cell>
          <cell r="M49632" t="str">
            <v>Meu produto veio errado</v>
          </cell>
          <cell r="N49632" t="str">
            <v>Interação com canal</v>
          </cell>
        </row>
        <row r="49633">
          <cell r="A49633">
            <v>484934</v>
          </cell>
          <cell r="B49633">
            <v>45621.488530092603</v>
          </cell>
          <cell r="C49633">
            <v>45618.647245370368</v>
          </cell>
          <cell r="D49633" t="str">
            <v>ana conceicao</v>
          </cell>
          <cell r="E49633" t="str">
            <v>Mediação MeLi</v>
          </cell>
          <cell r="F49633" t="str">
            <v>Mediação MeLi</v>
          </cell>
          <cell r="G49633" t="str">
            <v>2000009877212474</v>
          </cell>
          <cell r="H49633" t="str">
            <v>Mediação MeLi</v>
          </cell>
          <cell r="I49633" t="str">
            <v>olistph</v>
          </cell>
          <cell r="J49633">
            <v>45618.571863425917</v>
          </cell>
          <cell r="K49633" t="str">
            <v>Compra</v>
          </cell>
          <cell r="L49633" t="str">
            <v>Já fiz a compra e me arrependi</v>
          </cell>
          <cell r="M49633" t="str">
            <v>Me arrependi da compra (motivo não informado)</v>
          </cell>
          <cell r="N49633" t="str">
            <v>Sem atuação no protocolo - Já tratado</v>
          </cell>
        </row>
        <row r="49634">
          <cell r="A49634">
            <v>484937</v>
          </cell>
          <cell r="B49634">
            <v>45621.489525462966</v>
          </cell>
          <cell r="C49634">
            <v>45618.746759259258</v>
          </cell>
          <cell r="D49634" t="str">
            <v>daniel barbosa</v>
          </cell>
          <cell r="E49634" t="str">
            <v>Mediação MeLi</v>
          </cell>
          <cell r="F49634" t="str">
            <v>Mediação MeLi</v>
          </cell>
          <cell r="G49634" t="str">
            <v>2000009788525490</v>
          </cell>
          <cell r="H49634" t="str">
            <v>Mediação MeLi</v>
          </cell>
          <cell r="I49634" t="str">
            <v>olist</v>
          </cell>
          <cell r="J49634">
            <v>45618.572858796288</v>
          </cell>
          <cell r="K49634" t="str">
            <v>Entrega</v>
          </cell>
          <cell r="L49634" t="str">
            <v>Quero saber sobre prazos de entrega</v>
          </cell>
          <cell r="M49634" t="str">
            <v>Meu pedido está atrasado</v>
          </cell>
          <cell r="N49634" t="str">
            <v>Interação com o buyer</v>
          </cell>
        </row>
        <row r="49635">
          <cell r="A49635">
            <v>484938</v>
          </cell>
          <cell r="B49635">
            <v>45621.490358796298</v>
          </cell>
          <cell r="C49635">
            <v>45618.747731481482</v>
          </cell>
          <cell r="D49635" t="str">
            <v>daniel barbosa</v>
          </cell>
          <cell r="E49635" t="str">
            <v>Mediação MeLi</v>
          </cell>
          <cell r="F49635" t="str">
            <v>Mediação MeLi</v>
          </cell>
          <cell r="G49635" t="str">
            <v>2000009904188858</v>
          </cell>
          <cell r="H49635" t="str">
            <v>Mediação MeLi</v>
          </cell>
          <cell r="I49635" t="str">
            <v>olist</v>
          </cell>
          <cell r="J49635">
            <v>45618.573692129627</v>
          </cell>
          <cell r="K49635" t="str">
            <v>Compra</v>
          </cell>
          <cell r="L49635" t="str">
            <v>Já fiz a compra e me arrependi</v>
          </cell>
          <cell r="M49635" t="str">
            <v>Fiz a compra errada</v>
          </cell>
          <cell r="N49635" t="str">
            <v>Sem atuação no protocolo - Já tratado</v>
          </cell>
        </row>
        <row r="49636">
          <cell r="A49636">
            <v>484940</v>
          </cell>
          <cell r="B49636">
            <v>45621.492071759261</v>
          </cell>
          <cell r="C49636">
            <v>45618.745081018518</v>
          </cell>
          <cell r="D49636" t="str">
            <v>ana conceicao</v>
          </cell>
          <cell r="E49636" t="str">
            <v>Mediação MeLi</v>
          </cell>
          <cell r="F49636" t="str">
            <v>Mediação MeLi</v>
          </cell>
          <cell r="G49636" t="str">
            <v>2000009911326154</v>
          </cell>
          <cell r="H49636" t="str">
            <v>Mediação MeLi</v>
          </cell>
          <cell r="I49636" t="str">
            <v>olist</v>
          </cell>
          <cell r="J49636">
            <v>45618.57540509259</v>
          </cell>
          <cell r="K49636" t="str">
            <v>Compra</v>
          </cell>
          <cell r="L49636" t="str">
            <v>Já fiz a compra e me arrependi</v>
          </cell>
          <cell r="M49636" t="str">
            <v>Me arrependi da compra (motivo não informado)</v>
          </cell>
          <cell r="N49636" t="str">
            <v>Interação com transportadora</v>
          </cell>
        </row>
        <row r="49637">
          <cell r="A49637">
            <v>484942</v>
          </cell>
          <cell r="B49637">
            <v>45621.492106481477</v>
          </cell>
          <cell r="C49637">
            <v>45618.699918981481</v>
          </cell>
          <cell r="D49637" t="str">
            <v>ana conceicao</v>
          </cell>
          <cell r="E49637" t="str">
            <v>Mediação MeLi</v>
          </cell>
          <cell r="F49637" t="str">
            <v>Mediação MeLi</v>
          </cell>
          <cell r="G49637" t="str">
            <v>2000009765163022</v>
          </cell>
          <cell r="H49637" t="str">
            <v>Mediação MeLi</v>
          </cell>
          <cell r="I49637" t="str">
            <v>olist</v>
          </cell>
          <cell r="J49637">
            <v>45618.575439814813</v>
          </cell>
          <cell r="K49637" t="str">
            <v>Compra</v>
          </cell>
          <cell r="L49637" t="str">
            <v>Já fiz a compra e me arrependi</v>
          </cell>
          <cell r="M49637" t="str">
            <v>Me arrependi da compra (motivo não informado)</v>
          </cell>
          <cell r="N49637" t="str">
            <v>Suspensão no ADMIN</v>
          </cell>
        </row>
        <row r="49638">
          <cell r="A49638">
            <v>484943</v>
          </cell>
          <cell r="B49638">
            <v>45621.492754629631</v>
          </cell>
          <cell r="C49638">
            <v>45618.744618055563</v>
          </cell>
          <cell r="D49638" t="str">
            <v>isabelly pires</v>
          </cell>
          <cell r="E49638" t="str">
            <v>Mediação MeLi</v>
          </cell>
          <cell r="F49638" t="str">
            <v>Mediação MeLi</v>
          </cell>
          <cell r="G49638" t="str">
            <v>2000009911132970</v>
          </cell>
          <cell r="H49638" t="str">
            <v>Mediação MeLi</v>
          </cell>
          <cell r="I49638" t="str">
            <v>olisttop</v>
          </cell>
          <cell r="J49638">
            <v>45618.57608796296</v>
          </cell>
          <cell r="K49638" t="str">
            <v>Compra</v>
          </cell>
          <cell r="L49638" t="str">
            <v>Já fiz a compra e me arrependi</v>
          </cell>
          <cell r="M49638" t="str">
            <v>Fiz a compra errada</v>
          </cell>
          <cell r="N49638" t="str">
            <v>Interação com canal</v>
          </cell>
        </row>
        <row r="49639">
          <cell r="A49639">
            <v>484945</v>
          </cell>
          <cell r="B49639">
            <v>45621.493159722217</v>
          </cell>
          <cell r="C49639">
            <v>45618.694618055553</v>
          </cell>
          <cell r="D49639" t="str">
            <v>matheus rosa</v>
          </cell>
          <cell r="E49639" t="str">
            <v>Mediação MeLi</v>
          </cell>
          <cell r="F49639" t="str">
            <v>Mediação MeLi</v>
          </cell>
          <cell r="G49639" t="str">
            <v>2000009841046834</v>
          </cell>
          <cell r="H49639" t="str">
            <v>Mediação MeLi</v>
          </cell>
          <cell r="I49639" t="str">
            <v>olistspme2</v>
          </cell>
          <cell r="J49639">
            <v>45618.576493055552</v>
          </cell>
          <cell r="K49639" t="str">
            <v>Produto</v>
          </cell>
          <cell r="L49639" t="str">
            <v>Tive problema com produto/embalagem</v>
          </cell>
          <cell r="M49639" t="str">
            <v>Meu produto veio errado</v>
          </cell>
          <cell r="N49639" t="str">
            <v>Interação com canal</v>
          </cell>
        </row>
        <row r="49640">
          <cell r="A49640">
            <v>484949</v>
          </cell>
          <cell r="B49640">
            <v>45621.494525462957</v>
          </cell>
          <cell r="C49640">
            <v>45618.748611111107</v>
          </cell>
          <cell r="D49640" t="str">
            <v>daniel barbosa</v>
          </cell>
          <cell r="E49640" t="str">
            <v>Mediação MeLi</v>
          </cell>
          <cell r="F49640" t="str">
            <v>Mediação MeLi</v>
          </cell>
          <cell r="G49640" t="str">
            <v>2000009836281660</v>
          </cell>
          <cell r="H49640" t="str">
            <v>Mediação MeLi</v>
          </cell>
          <cell r="I49640" t="str">
            <v>olistph</v>
          </cell>
          <cell r="J49640">
            <v>45618.5778587963</v>
          </cell>
          <cell r="K49640" t="str">
            <v>Produto</v>
          </cell>
          <cell r="L49640" t="str">
            <v>Tive problema com produto/embalagem</v>
          </cell>
          <cell r="M49640" t="str">
            <v>Meu produto veio errado</v>
          </cell>
          <cell r="N49640" t="str">
            <v>Sem atuação no protocolo - Já tratado</v>
          </cell>
        </row>
        <row r="49641">
          <cell r="A49641">
            <v>484953</v>
          </cell>
          <cell r="B49641">
            <v>45621.496770833342</v>
          </cell>
          <cell r="C49641">
            <v>45618.695648148147</v>
          </cell>
          <cell r="D49641" t="str">
            <v>matheus rosa</v>
          </cell>
          <cell r="E49641" t="str">
            <v>Mediação MeLi</v>
          </cell>
          <cell r="F49641" t="str">
            <v>Mediação MeLi</v>
          </cell>
          <cell r="G49641" t="str">
            <v>2000009832618886</v>
          </cell>
          <cell r="H49641" t="str">
            <v>Mediação MeLi</v>
          </cell>
          <cell r="I49641" t="str">
            <v>olistme2</v>
          </cell>
          <cell r="J49641">
            <v>45618.580104166656</v>
          </cell>
          <cell r="K49641" t="str">
            <v>Compra</v>
          </cell>
          <cell r="L49641" t="str">
            <v>Já fiz a compra e me arrependi</v>
          </cell>
          <cell r="M49641" t="str">
            <v>Não era o que esperava</v>
          </cell>
          <cell r="N49641" t="str">
            <v>Interação com canal</v>
          </cell>
        </row>
        <row r="49642">
          <cell r="A49642">
            <v>484956</v>
          </cell>
          <cell r="B49642">
            <v>45621.498240740737</v>
          </cell>
          <cell r="C49642">
            <v>45618.74119212963</v>
          </cell>
          <cell r="D49642" t="str">
            <v>ana conceicao</v>
          </cell>
          <cell r="E49642" t="str">
            <v>Mediação MeLi</v>
          </cell>
          <cell r="F49642" t="str">
            <v>Mediação MeLi</v>
          </cell>
          <cell r="G49642" t="str">
            <v>2000009883788454</v>
          </cell>
          <cell r="H49642" t="str">
            <v>Mediação MeLi</v>
          </cell>
          <cell r="I49642" t="str">
            <v>olistsp</v>
          </cell>
          <cell r="J49642">
            <v>45618.581574074073</v>
          </cell>
          <cell r="K49642" t="str">
            <v>Compra</v>
          </cell>
          <cell r="L49642" t="str">
            <v>Já fiz a compra e me arrependi</v>
          </cell>
          <cell r="M49642" t="str">
            <v>Não posso esperar que o produto chegue</v>
          </cell>
          <cell r="N49642" t="str">
            <v>Interação com transportadora</v>
          </cell>
        </row>
        <row r="49643">
          <cell r="A49643">
            <v>484961</v>
          </cell>
          <cell r="B49643">
            <v>45621.499675925923</v>
          </cell>
          <cell r="C49643">
            <v>45618.743634259263</v>
          </cell>
          <cell r="D49643" t="str">
            <v>ana conceicao</v>
          </cell>
          <cell r="E49643" t="str">
            <v>Mediação MeLi</v>
          </cell>
          <cell r="F49643" t="str">
            <v>Mediação MeLi</v>
          </cell>
          <cell r="G49643" t="str">
            <v>2000009903392636</v>
          </cell>
          <cell r="H49643" t="str">
            <v>Mediação MeLi</v>
          </cell>
          <cell r="I49643" t="str">
            <v>olist</v>
          </cell>
          <cell r="J49643">
            <v>45618.583009259259</v>
          </cell>
          <cell r="K49643" t="str">
            <v>Compra</v>
          </cell>
          <cell r="L49643" t="str">
            <v>Já fiz a compra e me arrependi</v>
          </cell>
          <cell r="M49643" t="str">
            <v>Me arrependi da compra (motivo não informado)</v>
          </cell>
          <cell r="N49643" t="str">
            <v>Sem atuação no protocolo - Já tratado</v>
          </cell>
        </row>
        <row r="49644">
          <cell r="A49644">
            <v>484966</v>
          </cell>
          <cell r="B49644">
            <v>45621.502129629633</v>
          </cell>
          <cell r="C49644">
            <v>45618.740046296298</v>
          </cell>
          <cell r="D49644" t="str">
            <v>ana conceicao</v>
          </cell>
          <cell r="E49644" t="str">
            <v>Mediação MeLi</v>
          </cell>
          <cell r="F49644" t="str">
            <v>Mediação MeLi</v>
          </cell>
          <cell r="G49644" t="str">
            <v>2000009629784196</v>
          </cell>
          <cell r="H49644" t="str">
            <v>Mediação MeLi</v>
          </cell>
          <cell r="I49644" t="str">
            <v>olistts</v>
          </cell>
          <cell r="J49644">
            <v>45618.585462962961</v>
          </cell>
          <cell r="K49644" t="str">
            <v>Compra</v>
          </cell>
          <cell r="L49644" t="str">
            <v>Já fiz a compra e me arrependi</v>
          </cell>
          <cell r="M49644" t="str">
            <v>Me arrependi da compra (motivo não informado)</v>
          </cell>
          <cell r="N49644" t="str">
            <v>Interação com canal</v>
          </cell>
        </row>
        <row r="49645">
          <cell r="A49645">
            <v>484970</v>
          </cell>
          <cell r="B49645">
            <v>45621.503078703703</v>
          </cell>
          <cell r="C49645">
            <v>45618.691076388888</v>
          </cell>
          <cell r="D49645" t="str">
            <v>ana conceicao</v>
          </cell>
          <cell r="E49645" t="str">
            <v>Mediação MeLi</v>
          </cell>
          <cell r="F49645" t="str">
            <v>Mediação MeLi</v>
          </cell>
          <cell r="G49645" t="str">
            <v>2000009791718028</v>
          </cell>
          <cell r="H49645" t="str">
            <v>Mediação MeLi</v>
          </cell>
          <cell r="I49645" t="str">
            <v>olistsp</v>
          </cell>
          <cell r="J49645">
            <v>45618.586412037039</v>
          </cell>
          <cell r="K49645" t="str">
            <v>Entrega</v>
          </cell>
          <cell r="L49645" t="str">
            <v>Quero saber sobre prazos de entrega</v>
          </cell>
          <cell r="M49645" t="str">
            <v>Meu pedido está atrasado</v>
          </cell>
          <cell r="N49645" t="str">
            <v>Sem atuação no protocolo - Já tratado</v>
          </cell>
        </row>
        <row r="49646">
          <cell r="A49646">
            <v>484972</v>
          </cell>
          <cell r="B49646">
            <v>45621.504513888889</v>
          </cell>
          <cell r="C49646">
            <v>45618.776909722219</v>
          </cell>
          <cell r="D49646" t="str">
            <v>ana conceicao</v>
          </cell>
          <cell r="E49646" t="str">
            <v>Mediação MeLi</v>
          </cell>
          <cell r="F49646" t="str">
            <v>Mediação MeLi</v>
          </cell>
          <cell r="G49646" t="str">
            <v>2000009845724412</v>
          </cell>
          <cell r="H49646" t="str">
            <v>Mediação MeLi</v>
          </cell>
          <cell r="I49646" t="str">
            <v>olist</v>
          </cell>
          <cell r="J49646">
            <v>45618.587847222218</v>
          </cell>
          <cell r="K49646" t="str">
            <v>Compra</v>
          </cell>
          <cell r="L49646" t="str">
            <v>Já fiz a compra e me arrependi</v>
          </cell>
          <cell r="M49646" t="str">
            <v>Me arrependi da compra (motivo não informado)</v>
          </cell>
          <cell r="N49646" t="str">
            <v>Sem atuação no protocolo - Já tratado</v>
          </cell>
        </row>
        <row r="49647">
          <cell r="A49647">
            <v>484974</v>
          </cell>
          <cell r="B49647">
            <v>45621.505613425928</v>
          </cell>
          <cell r="C49647">
            <v>45618.74428240741</v>
          </cell>
          <cell r="D49647" t="str">
            <v>ana conceicao</v>
          </cell>
          <cell r="E49647" t="str">
            <v>Mediação MeLi</v>
          </cell>
          <cell r="F49647" t="str">
            <v>Mediação MeLi</v>
          </cell>
          <cell r="G49647" t="str">
            <v>2000009751749518</v>
          </cell>
          <cell r="H49647" t="str">
            <v>Mediação MeLi</v>
          </cell>
          <cell r="I49647" t="str">
            <v>olist</v>
          </cell>
          <cell r="J49647">
            <v>45618.588946759257</v>
          </cell>
          <cell r="K49647" t="str">
            <v>Entrega</v>
          </cell>
          <cell r="L49647" t="str">
            <v>Quero saber sobre prazos de entrega</v>
          </cell>
          <cell r="M49647" t="str">
            <v>Meu pedido está atrasado</v>
          </cell>
          <cell r="N49647" t="str">
            <v>Sem atuação no protocolo - Já tratado</v>
          </cell>
        </row>
        <row r="49648">
          <cell r="A49648">
            <v>484978</v>
          </cell>
          <cell r="B49648">
            <v>45621.505682870367</v>
          </cell>
          <cell r="C49648">
            <v>45618.765983796293</v>
          </cell>
          <cell r="D49648" t="str">
            <v>ana conceicao</v>
          </cell>
          <cell r="E49648" t="str">
            <v>Mediação MeLi</v>
          </cell>
          <cell r="F49648" t="str">
            <v>Mediação MeLi</v>
          </cell>
          <cell r="G49648" t="str">
            <v>2000009701719286</v>
          </cell>
          <cell r="H49648" t="str">
            <v>Mediação MeLi</v>
          </cell>
          <cell r="I49648" t="str">
            <v>olist</v>
          </cell>
          <cell r="J49648">
            <v>45618.589016203703</v>
          </cell>
          <cell r="K49648" t="str">
            <v>Entrega</v>
          </cell>
          <cell r="L49648" t="str">
            <v>Quero saber sobre prazos de entrega</v>
          </cell>
          <cell r="M49648" t="str">
            <v>Quanto tempo demora pra chegar?</v>
          </cell>
          <cell r="N49648" t="str">
            <v>Interação com canal</v>
          </cell>
        </row>
        <row r="49649">
          <cell r="A49649">
            <v>484991</v>
          </cell>
          <cell r="B49649">
            <v>45621.516770833332</v>
          </cell>
          <cell r="C49649">
            <v>45618.696446759262</v>
          </cell>
          <cell r="D49649" t="str">
            <v>matheus rosa</v>
          </cell>
          <cell r="E49649" t="str">
            <v>Mediação MeLi</v>
          </cell>
          <cell r="F49649" t="str">
            <v>Mediação MeLi</v>
          </cell>
          <cell r="G49649" t="str">
            <v>2000009905381116</v>
          </cell>
          <cell r="H49649" t="str">
            <v>Mediação MeLi</v>
          </cell>
          <cell r="I49649" t="str">
            <v>olistme2</v>
          </cell>
          <cell r="J49649">
            <v>45618.600104166668</v>
          </cell>
          <cell r="K49649" t="str">
            <v>Compra</v>
          </cell>
          <cell r="L49649" t="str">
            <v>Já fiz a compra e me arrependi</v>
          </cell>
          <cell r="M49649" t="str">
            <v>Não posso esperar que o produto chegue</v>
          </cell>
          <cell r="N49649" t="str">
            <v>Sem atuação no protocolo - Já tratado</v>
          </cell>
        </row>
        <row r="49650">
          <cell r="A49650">
            <v>484993</v>
          </cell>
          <cell r="B49650">
            <v>45621.517407407409</v>
          </cell>
          <cell r="C49650">
            <v>45618.743020833332</v>
          </cell>
          <cell r="D49650" t="str">
            <v>ana conceicao</v>
          </cell>
          <cell r="E49650" t="str">
            <v>Mediação MeLi</v>
          </cell>
          <cell r="F49650" t="str">
            <v>Mediação MeLi</v>
          </cell>
          <cell r="G49650" t="str">
            <v>2000009803398538</v>
          </cell>
          <cell r="H49650" t="str">
            <v>Mediação MeLi</v>
          </cell>
          <cell r="I49650" t="str">
            <v>olist</v>
          </cell>
          <cell r="J49650">
            <v>45618.600740740738</v>
          </cell>
          <cell r="K49650" t="str">
            <v>Compra</v>
          </cell>
          <cell r="L49650" t="str">
            <v>Já fiz a compra e me arrependi</v>
          </cell>
          <cell r="M49650" t="str">
            <v>Me arrependi da compra (motivo não informado)</v>
          </cell>
          <cell r="N49650" t="str">
            <v>Interação com canal</v>
          </cell>
        </row>
        <row r="49651">
          <cell r="A49651">
            <v>484996</v>
          </cell>
          <cell r="B49651">
            <v>45621.519328703696</v>
          </cell>
          <cell r="C49651">
            <v>45618.699583333328</v>
          </cell>
          <cell r="D49651" t="str">
            <v>matheus rosa</v>
          </cell>
          <cell r="E49651" t="str">
            <v>Mediação MeLi</v>
          </cell>
          <cell r="F49651" t="str">
            <v>Mediação MeLi</v>
          </cell>
          <cell r="G49651" t="str">
            <v>2000009809229288</v>
          </cell>
          <cell r="H49651" t="str">
            <v>Mediação MeLi</v>
          </cell>
          <cell r="I49651" t="str">
            <v>olistme2</v>
          </cell>
          <cell r="J49651">
            <v>45618.602662037039</v>
          </cell>
          <cell r="K49651" t="str">
            <v>Produto</v>
          </cell>
          <cell r="L49651" t="str">
            <v>Tive problema com produto/embalagem</v>
          </cell>
          <cell r="M49651" t="str">
            <v>Meu produto veio errado</v>
          </cell>
          <cell r="N49651" t="str">
            <v>Interação com o buyer</v>
          </cell>
        </row>
        <row r="49652">
          <cell r="A49652">
            <v>484997</v>
          </cell>
          <cell r="B49652">
            <v>45621.519363425927</v>
          </cell>
          <cell r="C49652">
            <v>45618.690312500003</v>
          </cell>
          <cell r="D49652" t="str">
            <v>ana conceicao</v>
          </cell>
          <cell r="E49652" t="str">
            <v>Mediação MeLi</v>
          </cell>
          <cell r="F49652" t="str">
            <v>Mediação MeLi</v>
          </cell>
          <cell r="G49652" t="str">
            <v>2000009915289480</v>
          </cell>
          <cell r="H49652" t="str">
            <v>Mediação MeLi</v>
          </cell>
          <cell r="I49652" t="str">
            <v>olisttop</v>
          </cell>
          <cell r="J49652">
            <v>45618.602696759262</v>
          </cell>
          <cell r="K49652" t="str">
            <v>Compra</v>
          </cell>
          <cell r="L49652" t="str">
            <v>Já fiz a compra e me arrependi</v>
          </cell>
          <cell r="M49652" t="str">
            <v>Me arrependi da compra (motivo não informado)</v>
          </cell>
          <cell r="N49652" t="str">
            <v>Interação com canal</v>
          </cell>
        </row>
        <row r="49653">
          <cell r="A49653">
            <v>485000</v>
          </cell>
          <cell r="B49653">
            <v>45621.521805555552</v>
          </cell>
          <cell r="C49653">
            <v>45618.667372685188</v>
          </cell>
          <cell r="D49653" t="str">
            <v>ana conceicao</v>
          </cell>
          <cell r="E49653" t="str">
            <v>Mediação MeLi</v>
          </cell>
          <cell r="F49653" t="str">
            <v>Mediação MeLi</v>
          </cell>
          <cell r="G49653" t="str">
            <v>2000009710226788</v>
          </cell>
          <cell r="H49653" t="str">
            <v>Mediação MeLi</v>
          </cell>
          <cell r="I49653" t="str">
            <v>olistplatinum</v>
          </cell>
          <cell r="J49653">
            <v>45618.605138888888</v>
          </cell>
          <cell r="K49653" t="str">
            <v>Entrega</v>
          </cell>
          <cell r="L49653" t="str">
            <v>Quero saber sobre prazos de entrega</v>
          </cell>
          <cell r="M49653" t="str">
            <v>Meu pedido está atrasado</v>
          </cell>
          <cell r="N49653" t="str">
            <v>Interação com transportadora</v>
          </cell>
        </row>
        <row r="49654">
          <cell r="A49654">
            <v>485001</v>
          </cell>
          <cell r="B49654">
            <v>45621.521851851852</v>
          </cell>
          <cell r="C49654">
            <v>45618.699224537027</v>
          </cell>
          <cell r="D49654" t="str">
            <v>ana conceicao</v>
          </cell>
          <cell r="E49654" t="str">
            <v>Mediação MeLi</v>
          </cell>
          <cell r="F49654" t="str">
            <v>Mediação MeLi</v>
          </cell>
          <cell r="G49654" t="str">
            <v>2000009823039080</v>
          </cell>
          <cell r="H49654" t="str">
            <v>Mediação MeLi</v>
          </cell>
          <cell r="I49654" t="str">
            <v>olist</v>
          </cell>
          <cell r="J49654">
            <v>45618.605185185188</v>
          </cell>
          <cell r="K49654" t="str">
            <v>Entrega</v>
          </cell>
          <cell r="L49654" t="str">
            <v>A entrega do meu produto não aconteceu</v>
          </cell>
          <cell r="M49654" t="str">
            <v>Transportadora disse que entregou, mas eu não recebi</v>
          </cell>
          <cell r="N49654" t="str">
            <v>Interação com canal</v>
          </cell>
        </row>
        <row r="49655">
          <cell r="A49655">
            <v>485004</v>
          </cell>
          <cell r="B49655">
            <v>45621.523576388892</v>
          </cell>
          <cell r="C49655">
            <v>45618.624606481477</v>
          </cell>
          <cell r="D49655" t="str">
            <v>ana conceicao</v>
          </cell>
          <cell r="E49655" t="str">
            <v>Mediação MeLi</v>
          </cell>
          <cell r="F49655" t="str">
            <v>Mediação MeLi</v>
          </cell>
          <cell r="G49655" t="str">
            <v>2000009746403580</v>
          </cell>
          <cell r="H49655" t="str">
            <v>Mediação MeLi</v>
          </cell>
          <cell r="I49655" t="str">
            <v>olist</v>
          </cell>
          <cell r="J49655">
            <v>45618.606909722221</v>
          </cell>
          <cell r="K49655" t="str">
            <v>Entrega</v>
          </cell>
          <cell r="L49655" t="str">
            <v>Quero saber sobre prazos de entrega</v>
          </cell>
          <cell r="M49655" t="str">
            <v>Meu pedido está atrasado</v>
          </cell>
          <cell r="N49655" t="str">
            <v>Interação com canal</v>
          </cell>
        </row>
        <row r="49656">
          <cell r="A49656">
            <v>485007</v>
          </cell>
          <cell r="B49656">
            <v>45621.524259259262</v>
          </cell>
          <cell r="C49656">
            <v>45618.776192129633</v>
          </cell>
          <cell r="D49656" t="str">
            <v>ana conceicao</v>
          </cell>
          <cell r="E49656" t="str">
            <v>Mediação MeLi</v>
          </cell>
          <cell r="F49656" t="str">
            <v>Mediação MeLi</v>
          </cell>
          <cell r="G49656" t="str">
            <v>2000009686551072</v>
          </cell>
          <cell r="H49656" t="str">
            <v>Mediação MeLi</v>
          </cell>
          <cell r="I49656" t="str">
            <v>olist</v>
          </cell>
          <cell r="J49656">
            <v>45618.607592592591</v>
          </cell>
          <cell r="K49656" t="str">
            <v>Entrega</v>
          </cell>
          <cell r="L49656" t="str">
            <v>A entrega aconteceu de forma incorreta</v>
          </cell>
          <cell r="M49656" t="str">
            <v>Produto veio quebrado/embalagem está avariada</v>
          </cell>
          <cell r="N49656" t="str">
            <v>Interação com transportadora</v>
          </cell>
        </row>
        <row r="49657">
          <cell r="A49657">
            <v>485008</v>
          </cell>
          <cell r="B49657">
            <v>45621.525011574071</v>
          </cell>
          <cell r="C49657">
            <v>45618.771423611113</v>
          </cell>
          <cell r="D49657" t="str">
            <v>ana conceicao</v>
          </cell>
          <cell r="E49657" t="str">
            <v>Mediação MeLi</v>
          </cell>
          <cell r="F49657" t="str">
            <v>Mediação MeLi</v>
          </cell>
          <cell r="G49657" t="str">
            <v>2000009840060844</v>
          </cell>
          <cell r="H49657" t="str">
            <v>Mediação MeLi</v>
          </cell>
          <cell r="I49657" t="str">
            <v>olist</v>
          </cell>
          <cell r="J49657">
            <v>45618.608344907407</v>
          </cell>
          <cell r="K49657" t="str">
            <v>Compra</v>
          </cell>
          <cell r="L49657" t="str">
            <v>Já fiz a compra e me arrependi</v>
          </cell>
          <cell r="M49657" t="str">
            <v>Me arrependi da compra (motivo não informado)</v>
          </cell>
          <cell r="N49657" t="str">
            <v>Interação com canal</v>
          </cell>
        </row>
        <row r="49658">
          <cell r="A49658">
            <v>485010</v>
          </cell>
          <cell r="B49658">
            <v>45621.526446759257</v>
          </cell>
          <cell r="C49658">
            <v>45618.766689814824</v>
          </cell>
          <cell r="D49658" t="str">
            <v>ana conceicao</v>
          </cell>
          <cell r="E49658" t="str">
            <v>Mediação MeLi</v>
          </cell>
          <cell r="F49658" t="str">
            <v>Mediação MeLi</v>
          </cell>
          <cell r="G49658" t="str">
            <v>2000009745083082</v>
          </cell>
          <cell r="H49658" t="str">
            <v>Mediação MeLi</v>
          </cell>
          <cell r="I49658" t="str">
            <v>olist</v>
          </cell>
          <cell r="J49658">
            <v>45618.609780092593</v>
          </cell>
          <cell r="K49658" t="str">
            <v>Compra</v>
          </cell>
          <cell r="L49658" t="str">
            <v>Já fiz a compra e me arrependi</v>
          </cell>
          <cell r="M49658" t="str">
            <v>Me arrependi da compra (motivo não informado)</v>
          </cell>
          <cell r="N49658" t="str">
            <v>Suspensão no ADMIN</v>
          </cell>
        </row>
        <row r="49659">
          <cell r="A49659">
            <v>485015</v>
          </cell>
          <cell r="B49659">
            <v>45621.529803240737</v>
          </cell>
          <cell r="C49659">
            <v>45618.760567129633</v>
          </cell>
          <cell r="D49659" t="str">
            <v>isabelly pires</v>
          </cell>
          <cell r="E49659" t="str">
            <v>Mediação MeLi</v>
          </cell>
          <cell r="F49659" t="str">
            <v>Mediação MeLi</v>
          </cell>
          <cell r="G49659" t="str">
            <v>2000009895149436</v>
          </cell>
          <cell r="H49659" t="str">
            <v>Mediação MeLi</v>
          </cell>
          <cell r="I49659" t="str">
            <v>olisttop</v>
          </cell>
          <cell r="J49659">
            <v>45618.613136574073</v>
          </cell>
          <cell r="K49659" t="str">
            <v>Compra</v>
          </cell>
          <cell r="L49659" t="str">
            <v>Já fiz a compra e me arrependi</v>
          </cell>
          <cell r="M49659" t="str">
            <v>Me arrependi da compra (motivo não informado)</v>
          </cell>
          <cell r="N49659" t="str">
            <v>Interação com canal</v>
          </cell>
        </row>
        <row r="49660">
          <cell r="A49660">
            <v>485017</v>
          </cell>
          <cell r="B49660">
            <v>45621.534189814818</v>
          </cell>
          <cell r="C49660">
            <v>45618.734861111108</v>
          </cell>
          <cell r="D49660" t="str">
            <v>ana conceicao</v>
          </cell>
          <cell r="E49660" t="str">
            <v>Mediação MeLi</v>
          </cell>
          <cell r="F49660" t="str">
            <v>Mediação MeLi</v>
          </cell>
          <cell r="G49660" t="str">
            <v>2000009909826362</v>
          </cell>
          <cell r="H49660" t="str">
            <v>Mediação MeLi</v>
          </cell>
          <cell r="I49660" t="str">
            <v>olisttop</v>
          </cell>
          <cell r="J49660">
            <v>45618.617523148147</v>
          </cell>
          <cell r="K49660" t="str">
            <v>Compra</v>
          </cell>
          <cell r="L49660" t="str">
            <v>Já fiz a compra e me arrependi</v>
          </cell>
          <cell r="M49660" t="str">
            <v>Me arrependi da compra (motivo não informado)</v>
          </cell>
          <cell r="N49660" t="str">
            <v>Interação com transportadora</v>
          </cell>
        </row>
        <row r="49661">
          <cell r="A49661">
            <v>485019</v>
          </cell>
          <cell r="B49661">
            <v>45621.536412037043</v>
          </cell>
          <cell r="C49661">
            <v>45618.764189814807</v>
          </cell>
          <cell r="D49661" t="str">
            <v>ana conceicao</v>
          </cell>
          <cell r="E49661" t="str">
            <v>Mediação MeLi</v>
          </cell>
          <cell r="F49661" t="str">
            <v>Mediação MeLi</v>
          </cell>
          <cell r="G49661" t="str">
            <v>2000009847001182</v>
          </cell>
          <cell r="H49661" t="str">
            <v>Mediação MeLi</v>
          </cell>
          <cell r="I49661" t="str">
            <v>olisttop</v>
          </cell>
          <cell r="J49661">
            <v>45618.619745370372</v>
          </cell>
          <cell r="K49661" t="str">
            <v>Entrega</v>
          </cell>
          <cell r="L49661" t="str">
            <v>Quero saber sobre prazos de entrega</v>
          </cell>
          <cell r="M49661" t="str">
            <v>Meu pedido está atrasado</v>
          </cell>
          <cell r="N49661" t="str">
            <v>Protocolo encerrado pelo canal</v>
          </cell>
        </row>
        <row r="49662">
          <cell r="A49662">
            <v>485026</v>
          </cell>
          <cell r="B49662">
            <v>45621.538321759261</v>
          </cell>
          <cell r="C49662">
            <v>45618.783483796287</v>
          </cell>
          <cell r="D49662" t="str">
            <v>ana conceicao</v>
          </cell>
          <cell r="E49662" t="str">
            <v>Mediação MeLi</v>
          </cell>
          <cell r="F49662" t="str">
            <v>Mediação MeLi</v>
          </cell>
          <cell r="G49662" t="str">
            <v>2000009838172876</v>
          </cell>
          <cell r="H49662" t="str">
            <v>Mediação MeLi</v>
          </cell>
          <cell r="I49662" t="str">
            <v>olisttop</v>
          </cell>
          <cell r="J49662">
            <v>45618.621655092589</v>
          </cell>
          <cell r="K49662" t="str">
            <v>Compra</v>
          </cell>
          <cell r="L49662" t="str">
            <v>Já fiz a compra e me arrependi</v>
          </cell>
          <cell r="M49662" t="str">
            <v>Meu produto está certo, mas não gostei</v>
          </cell>
          <cell r="N49662" t="str">
            <v>Interação com canal</v>
          </cell>
        </row>
        <row r="49663">
          <cell r="A49663">
            <v>485033</v>
          </cell>
          <cell r="B49663">
            <v>45621.539513888893</v>
          </cell>
          <cell r="C49663">
            <v>45618.784305555557</v>
          </cell>
          <cell r="D49663" t="str">
            <v>ana conceicao</v>
          </cell>
          <cell r="E49663" t="str">
            <v>Mediação MeLi</v>
          </cell>
          <cell r="F49663" t="str">
            <v>Mediação MeLi</v>
          </cell>
          <cell r="G49663" t="str">
            <v>2000009859379010</v>
          </cell>
          <cell r="H49663" t="str">
            <v>Mediação MeLi</v>
          </cell>
          <cell r="I49663" t="str">
            <v>olisttop</v>
          </cell>
          <cell r="J49663">
            <v>45618.622847222221</v>
          </cell>
          <cell r="K49663" t="str">
            <v>Entrega</v>
          </cell>
          <cell r="L49663" t="str">
            <v>Quero saber sobre prazos de entrega</v>
          </cell>
          <cell r="M49663" t="str">
            <v>Meu pedido está atrasado</v>
          </cell>
          <cell r="N49663" t="str">
            <v>Interação com canal</v>
          </cell>
        </row>
        <row r="49664">
          <cell r="A49664">
            <v>485037</v>
          </cell>
          <cell r="B49664">
            <v>45621.540347222217</v>
          </cell>
          <cell r="C49664">
            <v>45618.80228009259</v>
          </cell>
          <cell r="D49664" t="str">
            <v>isabelly pires</v>
          </cell>
          <cell r="E49664" t="str">
            <v>Mediação MeLi</v>
          </cell>
          <cell r="F49664" t="str">
            <v>Mediação MeLi</v>
          </cell>
          <cell r="G49664" t="str">
            <v>2000009838971348</v>
          </cell>
          <cell r="H49664" t="str">
            <v>Mediação MeLi</v>
          </cell>
          <cell r="I49664" t="str">
            <v>olistph</v>
          </cell>
          <cell r="J49664">
            <v>45618.623680555553</v>
          </cell>
          <cell r="K49664" t="str">
            <v>Entrega</v>
          </cell>
          <cell r="L49664" t="str">
            <v>A entrega do meu produto não aconteceu</v>
          </cell>
          <cell r="M49664" t="str">
            <v>Transportadora disse que entregou, mas eu não recebi</v>
          </cell>
          <cell r="N49664" t="str">
            <v>Interação com canal</v>
          </cell>
        </row>
        <row r="49665">
          <cell r="A49665">
            <v>485042</v>
          </cell>
          <cell r="B49665">
            <v>45621.542442129627</v>
          </cell>
          <cell r="C49665">
            <v>45618.695416666669</v>
          </cell>
          <cell r="D49665" t="str">
            <v>ana conceicao</v>
          </cell>
          <cell r="E49665" t="str">
            <v>Mediação MeLi</v>
          </cell>
          <cell r="F49665" t="str">
            <v>Mediação MeLi</v>
          </cell>
          <cell r="G49665" t="str">
            <v>2000009917698358</v>
          </cell>
          <cell r="H49665" t="str">
            <v>Mediação MeLi</v>
          </cell>
          <cell r="I49665" t="str">
            <v>olist</v>
          </cell>
          <cell r="J49665">
            <v>45618.625775462962</v>
          </cell>
          <cell r="K49665" t="str">
            <v>Compra</v>
          </cell>
          <cell r="L49665" t="str">
            <v>Já fiz a compra e me arrependi</v>
          </cell>
          <cell r="M49665" t="str">
            <v>Me arrependi da compra (motivo não informado)</v>
          </cell>
          <cell r="N49665" t="str">
            <v>Interação com canal</v>
          </cell>
        </row>
        <row r="49666">
          <cell r="A49666">
            <v>485043</v>
          </cell>
          <cell r="B49666">
            <v>45621.542905092603</v>
          </cell>
          <cell r="C49666">
            <v>45618.692523148151</v>
          </cell>
          <cell r="D49666" t="str">
            <v>ana conceicao</v>
          </cell>
          <cell r="E49666" t="str">
            <v>Mediação MeLi</v>
          </cell>
          <cell r="F49666" t="str">
            <v>Mediação MeLi</v>
          </cell>
          <cell r="G49666" t="str">
            <v>2000009825979310</v>
          </cell>
          <cell r="H49666" t="str">
            <v>Mediação MeLi</v>
          </cell>
          <cell r="I49666" t="str">
            <v>olistsp</v>
          </cell>
          <cell r="J49666">
            <v>45618.626238425917</v>
          </cell>
          <cell r="K49666" t="str">
            <v>Entrega</v>
          </cell>
          <cell r="L49666" t="str">
            <v>Quero saber sobre prazos de entrega</v>
          </cell>
          <cell r="M49666" t="str">
            <v>Meu pedido está atrasado</v>
          </cell>
          <cell r="N49666" t="str">
            <v>Interação com canal</v>
          </cell>
        </row>
        <row r="49667">
          <cell r="A49667">
            <v>485044</v>
          </cell>
          <cell r="B49667">
            <v>45621.543067129627</v>
          </cell>
          <cell r="C49667">
            <v>45618.810254629629</v>
          </cell>
          <cell r="D49667" t="str">
            <v>isabelly pires</v>
          </cell>
          <cell r="E49667" t="str">
            <v>Mediação MeLi</v>
          </cell>
          <cell r="F49667" t="str">
            <v>Mediação MeLi</v>
          </cell>
          <cell r="G49667" t="str">
            <v>2000009881267020</v>
          </cell>
          <cell r="H49667" t="str">
            <v>Mediação MeLi</v>
          </cell>
          <cell r="I49667" t="str">
            <v>olisttop</v>
          </cell>
          <cell r="J49667">
            <v>45618.626400462963</v>
          </cell>
          <cell r="K49667" t="str">
            <v>Produto</v>
          </cell>
          <cell r="L49667" t="str">
            <v>Tive problema com produto/embalagem</v>
          </cell>
          <cell r="M49667" t="str">
            <v>Meu produto veio errado</v>
          </cell>
          <cell r="N49667" t="str">
            <v>Interação com canal</v>
          </cell>
        </row>
        <row r="49668">
          <cell r="A49668">
            <v>485045</v>
          </cell>
          <cell r="B49668">
            <v>45621.544942129629</v>
          </cell>
          <cell r="C49668">
            <v>45618.765057870369</v>
          </cell>
          <cell r="D49668" t="str">
            <v>ana conceicao</v>
          </cell>
          <cell r="E49668" t="str">
            <v>Mediação MeLi</v>
          </cell>
          <cell r="F49668" t="str">
            <v>Mediação MeLi</v>
          </cell>
          <cell r="G49668" t="str">
            <v>2000009759013148</v>
          </cell>
          <cell r="H49668" t="str">
            <v>Mediação MeLi</v>
          </cell>
          <cell r="I49668" t="str">
            <v>olisttop</v>
          </cell>
          <cell r="J49668">
            <v>45618.628275462957</v>
          </cell>
          <cell r="K49668" t="str">
            <v>Entrega</v>
          </cell>
          <cell r="L49668" t="str">
            <v>Quero saber sobre prazos de entrega</v>
          </cell>
          <cell r="M49668" t="str">
            <v>Meu pedido está atrasado</v>
          </cell>
          <cell r="N49668" t="str">
            <v>Interação com canal</v>
          </cell>
        </row>
        <row r="49669">
          <cell r="A49669">
            <v>485047</v>
          </cell>
          <cell r="B49669">
            <v>45621.546400462961</v>
          </cell>
          <cell r="C49669">
            <v>45618.701157407413</v>
          </cell>
          <cell r="D49669" t="str">
            <v>matheus rosa</v>
          </cell>
          <cell r="E49669" t="str">
            <v>Mediação MeLi</v>
          </cell>
          <cell r="F49669" t="str">
            <v>Mediação MeLi</v>
          </cell>
          <cell r="G49669" t="str">
            <v>2000009743498852</v>
          </cell>
          <cell r="H49669" t="str">
            <v>Mediação MeLi</v>
          </cell>
          <cell r="I49669" t="str">
            <v>olistme2</v>
          </cell>
          <cell r="J49669">
            <v>45618.629733796297</v>
          </cell>
          <cell r="K49669" t="str">
            <v>Produto</v>
          </cell>
          <cell r="L49669" t="str">
            <v>Tive problema com produto/embalagem</v>
          </cell>
          <cell r="M49669" t="str">
            <v>Meu produto veio errado</v>
          </cell>
          <cell r="N49669" t="str">
            <v>Interação com o buyer</v>
          </cell>
        </row>
        <row r="49670">
          <cell r="A49670">
            <v>485049</v>
          </cell>
          <cell r="B49670">
            <v>45621.548518518517</v>
          </cell>
          <cell r="C49670">
            <v>45618.689421296287</v>
          </cell>
          <cell r="D49670" t="str">
            <v>ana conceicao</v>
          </cell>
          <cell r="E49670" t="str">
            <v>Mediação MeLi</v>
          </cell>
          <cell r="F49670" t="str">
            <v>Mediação MeLi</v>
          </cell>
          <cell r="G49670" t="str">
            <v>2000009707807968</v>
          </cell>
          <cell r="H49670" t="str">
            <v>Mediação MeLi</v>
          </cell>
          <cell r="I49670" t="str">
            <v>olisttop</v>
          </cell>
          <cell r="J49670">
            <v>45618.631851851853</v>
          </cell>
          <cell r="K49670" t="str">
            <v>Compra</v>
          </cell>
          <cell r="L49670" t="str">
            <v>Já fiz a compra e me arrependi</v>
          </cell>
          <cell r="M49670" t="str">
            <v>Me arrependi da compra (motivo não informado)</v>
          </cell>
          <cell r="N49670" t="str">
            <v>Interação com canal</v>
          </cell>
        </row>
        <row r="49671">
          <cell r="A49671">
            <v>485053</v>
          </cell>
          <cell r="B49671">
            <v>45621.550046296303</v>
          </cell>
          <cell r="C49671">
            <v>45618.745347222219</v>
          </cell>
          <cell r="D49671" t="str">
            <v>isabelly pires</v>
          </cell>
          <cell r="E49671" t="str">
            <v>Mediação MeLi</v>
          </cell>
          <cell r="F49671" t="str">
            <v>Mediação MeLi</v>
          </cell>
          <cell r="G49671" t="str">
            <v>2000009743424352</v>
          </cell>
          <cell r="H49671" t="str">
            <v>Mediação MeLi</v>
          </cell>
          <cell r="I49671" t="str">
            <v>olisttop</v>
          </cell>
          <cell r="J49671">
            <v>45618.633379629631</v>
          </cell>
          <cell r="K49671" t="str">
            <v>Entrega</v>
          </cell>
          <cell r="L49671" t="str">
            <v>Quero saber sobre prazos de entrega</v>
          </cell>
          <cell r="M49671" t="str">
            <v>Meu pedido está atrasado</v>
          </cell>
          <cell r="N49671" t="str">
            <v>Sem atuação no protocolo - Já tratado</v>
          </cell>
        </row>
        <row r="49672">
          <cell r="A49672">
            <v>485066</v>
          </cell>
          <cell r="B49672">
            <v>45621.552222222221</v>
          </cell>
          <cell r="C49672">
            <v>45618.761990740742</v>
          </cell>
          <cell r="D49672" t="str">
            <v>isabelly pires</v>
          </cell>
          <cell r="E49672" t="str">
            <v>Mediação MeLi</v>
          </cell>
          <cell r="F49672" t="str">
            <v>Mediação MeLi</v>
          </cell>
          <cell r="G49672" t="str">
            <v>2000009918203824</v>
          </cell>
          <cell r="H49672" t="str">
            <v>Mediação MeLi</v>
          </cell>
          <cell r="I49672" t="str">
            <v>olistph</v>
          </cell>
          <cell r="J49672">
            <v>45618.635555555556</v>
          </cell>
          <cell r="K49672" t="str">
            <v>Compra</v>
          </cell>
          <cell r="L49672" t="str">
            <v>Já fiz a compra e me arrependi</v>
          </cell>
          <cell r="M49672" t="str">
            <v>Encontrei o mesmo produto por um preço menor</v>
          </cell>
          <cell r="N49672" t="str">
            <v>Interação com canal</v>
          </cell>
        </row>
        <row r="49673">
          <cell r="A49673">
            <v>485069</v>
          </cell>
          <cell r="B49673">
            <v>45621.553761574083</v>
          </cell>
          <cell r="C49673">
            <v>45618.827835648153</v>
          </cell>
          <cell r="D49673" t="str">
            <v>ana conceicao</v>
          </cell>
          <cell r="E49673" t="str">
            <v>Mediação MeLi</v>
          </cell>
          <cell r="F49673" t="str">
            <v>Mediação MeLi</v>
          </cell>
          <cell r="G49673" t="str">
            <v>2000009752949478</v>
          </cell>
          <cell r="H49673" t="str">
            <v>Mediação MeLi</v>
          </cell>
          <cell r="I49673" t="str">
            <v>olist</v>
          </cell>
          <cell r="J49673">
            <v>45618.637094907397</v>
          </cell>
          <cell r="K49673" t="str">
            <v>Entrega</v>
          </cell>
          <cell r="L49673" t="str">
            <v>A entrega do meu produto não aconteceu</v>
          </cell>
          <cell r="M49673" t="str">
            <v>Transportadora disse que entregou, mas eu não recebi</v>
          </cell>
          <cell r="N49673" t="str">
            <v>Sem atuação no protocolo - Já tratado</v>
          </cell>
        </row>
        <row r="49674">
          <cell r="A49674">
            <v>485071</v>
          </cell>
          <cell r="B49674">
            <v>45621.553796296299</v>
          </cell>
          <cell r="C49674">
            <v>45618.830578703702</v>
          </cell>
          <cell r="D49674" t="str">
            <v>isabelly pires</v>
          </cell>
          <cell r="E49674" t="str">
            <v>Mediação MeLi</v>
          </cell>
          <cell r="F49674" t="str">
            <v>Mediação MeLi</v>
          </cell>
          <cell r="G49674" t="str">
            <v>2000009811663670</v>
          </cell>
          <cell r="H49674" t="str">
            <v>Mediação MeLi</v>
          </cell>
          <cell r="I49674" t="str">
            <v>olist</v>
          </cell>
          <cell r="J49674">
            <v>45618.637129629627</v>
          </cell>
          <cell r="K49674" t="str">
            <v>Compra</v>
          </cell>
          <cell r="L49674" t="str">
            <v>Já fiz a compra e me arrependi</v>
          </cell>
          <cell r="M49674" t="str">
            <v>Não posso esperar que o produto chegue</v>
          </cell>
          <cell r="N49674" t="str">
            <v>Interação com canal</v>
          </cell>
        </row>
        <row r="49675">
          <cell r="A49675">
            <v>485073</v>
          </cell>
          <cell r="B49675">
            <v>45621.554398148153</v>
          </cell>
          <cell r="C49675">
            <v>45618.688622685193</v>
          </cell>
          <cell r="D49675" t="str">
            <v>ana conceicao</v>
          </cell>
          <cell r="E49675" t="str">
            <v>Mediação MeLi</v>
          </cell>
          <cell r="F49675" t="str">
            <v>Mediação MeLi</v>
          </cell>
          <cell r="G49675" t="str">
            <v>2000009866884478</v>
          </cell>
          <cell r="H49675" t="str">
            <v>Mediação MeLi</v>
          </cell>
          <cell r="I49675" t="str">
            <v>olisttop</v>
          </cell>
          <cell r="J49675">
            <v>45618.637731481482</v>
          </cell>
          <cell r="K49675" t="str">
            <v>Compra</v>
          </cell>
          <cell r="L49675" t="str">
            <v>Já fiz a compra e me arrependi</v>
          </cell>
          <cell r="M49675" t="str">
            <v>Me arrependi da compra (motivo não informado)</v>
          </cell>
          <cell r="N49675" t="str">
            <v>Devolução do dinheiro - Com cancelamento do pedido</v>
          </cell>
        </row>
        <row r="49676">
          <cell r="A49676">
            <v>485075</v>
          </cell>
          <cell r="B49676">
            <v>45621.555219907408</v>
          </cell>
          <cell r="C49676">
            <v>45618.762002314812</v>
          </cell>
          <cell r="D49676" t="str">
            <v>matheus rosa</v>
          </cell>
          <cell r="E49676" t="str">
            <v>Mediação MeLi</v>
          </cell>
          <cell r="F49676" t="str">
            <v>Mediação MeLi</v>
          </cell>
          <cell r="G49676" t="str">
            <v>2000009762777214</v>
          </cell>
          <cell r="H49676" t="str">
            <v>Mediação MeLi</v>
          </cell>
          <cell r="I49676" t="str">
            <v>olistmercadolivre2xexpresso</v>
          </cell>
          <cell r="J49676">
            <v>45618.638553240737</v>
          </cell>
          <cell r="K49676" t="str">
            <v>Entrega</v>
          </cell>
          <cell r="L49676" t="str">
            <v>A entrega do meu produto não aconteceu</v>
          </cell>
          <cell r="M49676" t="str">
            <v>Transportadora disse que entregou, mas eu não recebi</v>
          </cell>
          <cell r="N49676" t="str">
            <v>Interação com o buyer</v>
          </cell>
        </row>
        <row r="49677">
          <cell r="A49677">
            <v>485079</v>
          </cell>
          <cell r="B49677">
            <v>45621.558622685188</v>
          </cell>
          <cell r="C49677">
            <v>45618.693993055553</v>
          </cell>
          <cell r="D49677" t="str">
            <v>ana conceicao</v>
          </cell>
          <cell r="E49677" t="str">
            <v>Mediação MeLi</v>
          </cell>
          <cell r="F49677" t="str">
            <v>Mediação MeLi</v>
          </cell>
          <cell r="G49677" t="str">
            <v>2000009692082714</v>
          </cell>
          <cell r="H49677" t="str">
            <v>Mediação MeLi</v>
          </cell>
          <cell r="I49677" t="str">
            <v>olist</v>
          </cell>
          <cell r="J49677">
            <v>45618.641956018517</v>
          </cell>
          <cell r="K49677" t="str">
            <v>Entrega</v>
          </cell>
          <cell r="L49677" t="str">
            <v>Quero saber sobre prazos de entrega</v>
          </cell>
          <cell r="M49677" t="str">
            <v>Quanto tempo demora pra chegar?</v>
          </cell>
          <cell r="N49677" t="str">
            <v>Interação com canal</v>
          </cell>
        </row>
        <row r="49678">
          <cell r="A49678">
            <v>485096</v>
          </cell>
          <cell r="B49678">
            <v>45621.566377314812</v>
          </cell>
          <cell r="C49678">
            <v>45618.816388888888</v>
          </cell>
          <cell r="D49678" t="str">
            <v>ana conceicao</v>
          </cell>
          <cell r="E49678" t="str">
            <v>Mediação MeLi</v>
          </cell>
          <cell r="F49678" t="str">
            <v>Mediação MeLi</v>
          </cell>
          <cell r="G49678" t="str">
            <v>2000009869143926</v>
          </cell>
          <cell r="H49678" t="str">
            <v>Mediação MeLi</v>
          </cell>
          <cell r="I49678" t="str">
            <v>olisttop</v>
          </cell>
          <cell r="J49678">
            <v>45618.649710648147</v>
          </cell>
          <cell r="K49678" t="str">
            <v>Compra</v>
          </cell>
          <cell r="L49678" t="str">
            <v>Já fiz a compra e me arrependi</v>
          </cell>
          <cell r="M49678" t="str">
            <v>Meu produto está certo, mas não gostei</v>
          </cell>
          <cell r="N49678" t="str">
            <v>Interação com canal</v>
          </cell>
        </row>
        <row r="49679">
          <cell r="A49679">
            <v>485102</v>
          </cell>
          <cell r="B49679">
            <v>45621.567511574067</v>
          </cell>
          <cell r="C49679">
            <v>45618.753298611111</v>
          </cell>
          <cell r="D49679" t="str">
            <v>ana conceicao</v>
          </cell>
          <cell r="E49679" t="str">
            <v>Mediação MeLi</v>
          </cell>
          <cell r="F49679" t="str">
            <v>Mediação MeLi</v>
          </cell>
          <cell r="G49679" t="str">
            <v>2000009682430466</v>
          </cell>
          <cell r="H49679" t="str">
            <v>Mediação MeLi</v>
          </cell>
          <cell r="I49679" t="str">
            <v>olist</v>
          </cell>
          <cell r="J49679">
            <v>45618.65084490741</v>
          </cell>
          <cell r="K49679" t="str">
            <v>Entrega</v>
          </cell>
          <cell r="L49679" t="str">
            <v>Quero saber sobre prazos de entrega</v>
          </cell>
          <cell r="M49679" t="str">
            <v>Meu pedido está atrasado</v>
          </cell>
          <cell r="N49679" t="str">
            <v>Sem atuação no protocolo - Já tratado</v>
          </cell>
        </row>
        <row r="49680">
          <cell r="A49680">
            <v>485109</v>
          </cell>
          <cell r="B49680">
            <v>45621.568993055553</v>
          </cell>
          <cell r="C49680">
            <v>45618.763101851851</v>
          </cell>
          <cell r="D49680" t="str">
            <v>ana conceicao</v>
          </cell>
          <cell r="E49680" t="str">
            <v>Mediação MeLi</v>
          </cell>
          <cell r="F49680" t="str">
            <v>Mediação MeLi</v>
          </cell>
          <cell r="G49680" t="str">
            <v>2000009828573306</v>
          </cell>
          <cell r="H49680" t="str">
            <v>Mediação MeLi</v>
          </cell>
          <cell r="I49680" t="str">
            <v>olisttop</v>
          </cell>
          <cell r="J49680">
            <v>45618.652326388888</v>
          </cell>
          <cell r="K49680" t="str">
            <v>Entrega</v>
          </cell>
          <cell r="L49680" t="str">
            <v>Quero saber sobre prazos de entrega</v>
          </cell>
          <cell r="M49680" t="str">
            <v>Meu pedido está atrasado</v>
          </cell>
          <cell r="N49680" t="str">
            <v>Interação com transportadora</v>
          </cell>
        </row>
        <row r="49681">
          <cell r="A49681">
            <v>485116</v>
          </cell>
          <cell r="B49681">
            <v>45621.571388888893</v>
          </cell>
          <cell r="C49681">
            <v>45618.747002314813</v>
          </cell>
          <cell r="D49681" t="str">
            <v>isabelly pires</v>
          </cell>
          <cell r="E49681" t="str">
            <v>Mediação MeLi</v>
          </cell>
          <cell r="F49681" t="str">
            <v>Mediação MeLi</v>
          </cell>
          <cell r="G49681" t="str">
            <v>2000009773995120</v>
          </cell>
          <cell r="H49681" t="str">
            <v>Mediação MeLi</v>
          </cell>
          <cell r="I49681" t="str">
            <v>olisttop</v>
          </cell>
          <cell r="J49681">
            <v>45618.654722222222</v>
          </cell>
          <cell r="K49681" t="str">
            <v>Entrega</v>
          </cell>
          <cell r="L49681" t="str">
            <v>Quero saber sobre prazos de entrega</v>
          </cell>
          <cell r="M49681" t="str">
            <v>Meu pedido está atrasado</v>
          </cell>
          <cell r="N49681" t="str">
            <v>Interação com canal</v>
          </cell>
        </row>
        <row r="49682">
          <cell r="A49682">
            <v>485130</v>
          </cell>
          <cell r="B49682">
            <v>45621.577407407407</v>
          </cell>
          <cell r="C49682">
            <v>45618.74009259259</v>
          </cell>
          <cell r="D49682" t="str">
            <v>isabelly pires</v>
          </cell>
          <cell r="E49682" t="str">
            <v>Mediação MeLi</v>
          </cell>
          <cell r="F49682" t="str">
            <v>Mediação MeLi</v>
          </cell>
          <cell r="G49682" t="str">
            <v>2000009828609202</v>
          </cell>
          <cell r="H49682" t="str">
            <v>Mediação MeLi</v>
          </cell>
          <cell r="I49682" t="str">
            <v>olist</v>
          </cell>
          <cell r="J49682">
            <v>45618.660740740743</v>
          </cell>
          <cell r="K49682" t="str">
            <v>Entrega</v>
          </cell>
          <cell r="L49682" t="str">
            <v>Quero saber sobre prazos de entrega</v>
          </cell>
          <cell r="M49682" t="str">
            <v>Meu pedido está atrasado</v>
          </cell>
          <cell r="N49682" t="str">
            <v>Interação com canal</v>
          </cell>
        </row>
        <row r="49683">
          <cell r="A49683">
            <v>485143</v>
          </cell>
          <cell r="B49683">
            <v>45621.582187499997</v>
          </cell>
          <cell r="C49683">
            <v>45618.767233796287</v>
          </cell>
          <cell r="D49683" t="str">
            <v>gabriel santos</v>
          </cell>
          <cell r="E49683" t="str">
            <v>Mediação MeLi</v>
          </cell>
          <cell r="F49683" t="str">
            <v>Mediação MeLi</v>
          </cell>
          <cell r="G49683" t="str">
            <v>2000009896816766</v>
          </cell>
          <cell r="H49683" t="str">
            <v>Mediação MeLi</v>
          </cell>
          <cell r="I49683" t="str">
            <v>olistph</v>
          </cell>
          <cell r="J49683">
            <v>45618.665520833332</v>
          </cell>
          <cell r="K49683" t="str">
            <v>Compra</v>
          </cell>
          <cell r="L49683" t="str">
            <v>Já fiz a compra e me arrependi</v>
          </cell>
          <cell r="M49683" t="str">
            <v>Me arrependi da compra (motivo não informado)</v>
          </cell>
          <cell r="N49683" t="str">
            <v>Sem atuação no protocolo - Já tratado</v>
          </cell>
        </row>
        <row r="49684">
          <cell r="A49684">
            <v>485145</v>
          </cell>
          <cell r="B49684">
            <v>45621.582199074073</v>
          </cell>
          <cell r="C49684">
            <v>45618.684687499997</v>
          </cell>
          <cell r="D49684" t="str">
            <v>ana conceicao</v>
          </cell>
          <cell r="E49684" t="str">
            <v>Mediação MeLi</v>
          </cell>
          <cell r="F49684" t="str">
            <v>Mediação MeLi</v>
          </cell>
          <cell r="G49684" t="str">
            <v>2000009698756908</v>
          </cell>
          <cell r="H49684" t="str">
            <v>Mediação MeLi</v>
          </cell>
          <cell r="I49684" t="str">
            <v>olisttop</v>
          </cell>
          <cell r="J49684">
            <v>45618.665532407409</v>
          </cell>
          <cell r="K49684" t="str">
            <v>Entrega</v>
          </cell>
          <cell r="L49684" t="str">
            <v>A entrega do meu produto não aconteceu</v>
          </cell>
          <cell r="M49684" t="str">
            <v>Não estava em casa / cliente ausente</v>
          </cell>
          <cell r="N49684" t="str">
            <v>Interação com canal</v>
          </cell>
        </row>
        <row r="49685">
          <cell r="A49685">
            <v>485146</v>
          </cell>
          <cell r="B49685">
            <v>45621.582789351851</v>
          </cell>
          <cell r="C49685">
            <v>45618.815358796302</v>
          </cell>
          <cell r="D49685" t="str">
            <v>ana conceicao</v>
          </cell>
          <cell r="E49685" t="str">
            <v>Mediação MeLi</v>
          </cell>
          <cell r="F49685" t="str">
            <v>Mediação MeLi</v>
          </cell>
          <cell r="G49685" t="str">
            <v>2000009750090700</v>
          </cell>
          <cell r="H49685" t="str">
            <v>Mediação MeLi</v>
          </cell>
          <cell r="I49685" t="str">
            <v>olisttop</v>
          </cell>
          <cell r="J49685">
            <v>45618.666122685187</v>
          </cell>
          <cell r="K49685" t="str">
            <v>Entrega</v>
          </cell>
          <cell r="L49685" t="str">
            <v>Quero saber sobre prazos de entrega</v>
          </cell>
          <cell r="M49685" t="str">
            <v>Quanto tempo demora pra chegar?</v>
          </cell>
          <cell r="N49685" t="str">
            <v>Protocolo encerrado pelo canal</v>
          </cell>
        </row>
        <row r="49686">
          <cell r="A49686">
            <v>485147</v>
          </cell>
          <cell r="B49686">
            <v>45621.583993055552</v>
          </cell>
          <cell r="C49686">
            <v>45618.685324074067</v>
          </cell>
          <cell r="D49686" t="str">
            <v>ana conceicao</v>
          </cell>
          <cell r="E49686" t="str">
            <v>Mediação MeLi</v>
          </cell>
          <cell r="F49686" t="str">
            <v>Mediação MeLi</v>
          </cell>
          <cell r="G49686" t="str">
            <v>2000009843149708</v>
          </cell>
          <cell r="H49686" t="str">
            <v>Mediação MeLi</v>
          </cell>
          <cell r="I49686" t="str">
            <v>olisttop</v>
          </cell>
          <cell r="J49686">
            <v>45618.667326388888</v>
          </cell>
          <cell r="K49686" t="str">
            <v>Entrega</v>
          </cell>
          <cell r="L49686" t="str">
            <v>Quero saber sobre prazos de entrega</v>
          </cell>
          <cell r="M49686" t="str">
            <v>Meu pedido está atrasado</v>
          </cell>
          <cell r="N49686" t="str">
            <v>Interação com canal</v>
          </cell>
        </row>
        <row r="49687">
          <cell r="A49687">
            <v>485153</v>
          </cell>
          <cell r="B49687">
            <v>45621.585844907408</v>
          </cell>
          <cell r="C49687">
            <v>45618.750555555547</v>
          </cell>
          <cell r="D49687" t="str">
            <v>isabelly pires</v>
          </cell>
          <cell r="E49687" t="str">
            <v>Mediação MeLi</v>
          </cell>
          <cell r="F49687" t="str">
            <v>Mediação MeLi</v>
          </cell>
          <cell r="G49687" t="str">
            <v>2000009772857654</v>
          </cell>
          <cell r="H49687" t="str">
            <v>Mediação MeLi</v>
          </cell>
          <cell r="I49687" t="str">
            <v>olisttop</v>
          </cell>
          <cell r="J49687">
            <v>45618.669178240743</v>
          </cell>
          <cell r="K49687" t="str">
            <v>Entrega</v>
          </cell>
          <cell r="L49687" t="str">
            <v>Quero saber sobre prazos de entrega</v>
          </cell>
          <cell r="M49687" t="str">
            <v>Meu pedido está atrasado</v>
          </cell>
          <cell r="N49687" t="str">
            <v>Interação com canal</v>
          </cell>
        </row>
        <row r="49688">
          <cell r="A49688">
            <v>485154</v>
          </cell>
          <cell r="B49688">
            <v>45621.586458333331</v>
          </cell>
          <cell r="C49688">
            <v>45618.701793981483</v>
          </cell>
          <cell r="D49688" t="str">
            <v>matheus rosa</v>
          </cell>
          <cell r="E49688" t="str">
            <v>Mediação MeLi</v>
          </cell>
          <cell r="F49688" t="str">
            <v>Mediação MeLi</v>
          </cell>
          <cell r="G49688" t="str">
            <v>2000009822038746</v>
          </cell>
          <cell r="H49688" t="str">
            <v>Mediação MeLi</v>
          </cell>
          <cell r="I49688" t="str">
            <v>olistspme2</v>
          </cell>
          <cell r="J49688">
            <v>45618.669791666667</v>
          </cell>
          <cell r="K49688" t="str">
            <v>Produto</v>
          </cell>
          <cell r="L49688" t="str">
            <v>Tive problema com produto/embalagem</v>
          </cell>
          <cell r="M49688" t="str">
            <v>Meu produto não funciona ou com defeito</v>
          </cell>
          <cell r="N49688" t="str">
            <v>Sem atuação no protocolo - Já tratado</v>
          </cell>
        </row>
        <row r="49689">
          <cell r="A49689">
            <v>485157</v>
          </cell>
          <cell r="B49689">
            <v>45621.588854166657</v>
          </cell>
          <cell r="C49689">
            <v>45618.729907407411</v>
          </cell>
          <cell r="D49689" t="str">
            <v>ana conceicao</v>
          </cell>
          <cell r="E49689" t="str">
            <v>Mediação MeLi</v>
          </cell>
          <cell r="F49689" t="str">
            <v>Mediação MeLi</v>
          </cell>
          <cell r="G49689" t="str">
            <v>2000009710226788</v>
          </cell>
          <cell r="H49689" t="str">
            <v>Mediação MeLi</v>
          </cell>
          <cell r="I49689" t="str">
            <v>olistplatinum</v>
          </cell>
          <cell r="J49689">
            <v>45618.6721875</v>
          </cell>
          <cell r="K49689" t="str">
            <v>Entrega</v>
          </cell>
          <cell r="L49689" t="str">
            <v>Quero saber sobre prazos de entrega</v>
          </cell>
          <cell r="M49689" t="str">
            <v>Meu pedido está atrasado</v>
          </cell>
          <cell r="N49689" t="str">
            <v>Sem atuação no protocolo - Já tratado</v>
          </cell>
        </row>
        <row r="49690">
          <cell r="A49690">
            <v>485158</v>
          </cell>
          <cell r="B49690">
            <v>45621.588877314818</v>
          </cell>
          <cell r="C49690">
            <v>45618.733530092592</v>
          </cell>
          <cell r="D49690" t="str">
            <v>ana conceicao</v>
          </cell>
          <cell r="E49690" t="str">
            <v>Mediação MeLi</v>
          </cell>
          <cell r="F49690" t="str">
            <v>Mediação MeLi</v>
          </cell>
          <cell r="G49690" t="str">
            <v>2000009893932156</v>
          </cell>
          <cell r="H49690" t="str">
            <v>Mediação MeLi</v>
          </cell>
          <cell r="I49690" t="str">
            <v>olisttop</v>
          </cell>
          <cell r="J49690">
            <v>45618.672210648147</v>
          </cell>
          <cell r="K49690" t="str">
            <v>Compra</v>
          </cell>
          <cell r="L49690" t="str">
            <v>Já fiz a compra e me arrependi</v>
          </cell>
          <cell r="M49690" t="str">
            <v>Me arrependi da compra (motivo não informado)</v>
          </cell>
          <cell r="N49690" t="str">
            <v>Interação com transportadora</v>
          </cell>
        </row>
        <row r="49691">
          <cell r="A49691">
            <v>485160</v>
          </cell>
          <cell r="B49691">
            <v>45621.590312499997</v>
          </cell>
          <cell r="C49691">
            <v>45618.728020833332</v>
          </cell>
          <cell r="D49691" t="str">
            <v>ana conceicao</v>
          </cell>
          <cell r="E49691" t="str">
            <v>Mediação MeLi</v>
          </cell>
          <cell r="F49691" t="str">
            <v>Mediação MeLi</v>
          </cell>
          <cell r="G49691" t="str">
            <v>2000009714012416</v>
          </cell>
          <cell r="H49691" t="str">
            <v>Mediação MeLi</v>
          </cell>
          <cell r="I49691" t="str">
            <v>olisttop</v>
          </cell>
          <cell r="J49691">
            <v>45618.673645833333</v>
          </cell>
          <cell r="K49691" t="str">
            <v>Entrega</v>
          </cell>
          <cell r="L49691" t="str">
            <v>Quero saber sobre prazos de entrega</v>
          </cell>
          <cell r="M49691" t="str">
            <v>Meu pedido está atrasado</v>
          </cell>
          <cell r="N49691" t="str">
            <v>Interação com canal</v>
          </cell>
        </row>
        <row r="49692">
          <cell r="A49692">
            <v>485169</v>
          </cell>
          <cell r="B49692">
            <v>45621.59107638889</v>
          </cell>
          <cell r="C49692">
            <v>45618.732233796298</v>
          </cell>
          <cell r="D49692" t="str">
            <v>ana conceicao</v>
          </cell>
          <cell r="E49692" t="str">
            <v>Mediação MeLi</v>
          </cell>
          <cell r="F49692" t="str">
            <v>Mediação MeLi</v>
          </cell>
          <cell r="G49692" t="str">
            <v>2000009902461614</v>
          </cell>
          <cell r="H49692" t="str">
            <v>Mediação MeLi</v>
          </cell>
          <cell r="I49692" t="str">
            <v>olisttop</v>
          </cell>
          <cell r="J49692">
            <v>45618.674409722233</v>
          </cell>
          <cell r="K49692" t="str">
            <v>Compra</v>
          </cell>
          <cell r="L49692" t="str">
            <v>Já fiz a compra e me arrependi</v>
          </cell>
          <cell r="M49692" t="str">
            <v>Não posso esperar que o produto chegue</v>
          </cell>
          <cell r="N49692" t="str">
            <v>Interação com canal</v>
          </cell>
        </row>
        <row r="49693">
          <cell r="A49693">
            <v>485177</v>
          </cell>
          <cell r="B49693">
            <v>45621.594490740739</v>
          </cell>
          <cell r="C49693">
            <v>45618.820833333331</v>
          </cell>
          <cell r="D49693" t="str">
            <v>gabriel santos</v>
          </cell>
          <cell r="E49693" t="str">
            <v>Mediação MeLi</v>
          </cell>
          <cell r="F49693" t="str">
            <v>Mediação MeLi</v>
          </cell>
          <cell r="G49693" t="str">
            <v>2000009754074454</v>
          </cell>
          <cell r="H49693" t="str">
            <v>Mediação MeLi</v>
          </cell>
          <cell r="I49693" t="str">
            <v>olisttop</v>
          </cell>
          <cell r="J49693">
            <v>45618.677824074082</v>
          </cell>
          <cell r="K49693" t="str">
            <v>Produto</v>
          </cell>
          <cell r="L49693" t="str">
            <v>Tive problema com produto/embalagem</v>
          </cell>
          <cell r="M49693" t="str">
            <v>Meu produto veio errado</v>
          </cell>
          <cell r="N49693" t="str">
            <v>Interação com canal</v>
          </cell>
        </row>
        <row r="49694">
          <cell r="A49694">
            <v>485184</v>
          </cell>
          <cell r="B49694">
            <v>45621.596666666657</v>
          </cell>
          <cell r="C49694">
            <v>45618.777974537043</v>
          </cell>
          <cell r="D49694" t="str">
            <v>ana conceicao</v>
          </cell>
          <cell r="E49694" t="str">
            <v>Mediação MeLi</v>
          </cell>
          <cell r="F49694" t="str">
            <v>Mediação MeLi</v>
          </cell>
          <cell r="G49694" t="str">
            <v>2000009713897606</v>
          </cell>
          <cell r="H49694" t="str">
            <v>Mediação MeLi</v>
          </cell>
          <cell r="I49694" t="str">
            <v>olistsp</v>
          </cell>
          <cell r="J49694">
            <v>45618.68</v>
          </cell>
          <cell r="K49694" t="str">
            <v>Entrega</v>
          </cell>
          <cell r="L49694" t="str">
            <v>Quero saber sobre prazos de entrega</v>
          </cell>
          <cell r="M49694" t="str">
            <v>Meu pedido está atrasado</v>
          </cell>
          <cell r="N49694" t="str">
            <v>Interação com canal</v>
          </cell>
        </row>
        <row r="49695">
          <cell r="A49695">
            <v>485186</v>
          </cell>
          <cell r="B49695">
            <v>45621.597696759258</v>
          </cell>
          <cell r="C49695">
            <v>45618.822129629632</v>
          </cell>
          <cell r="D49695" t="str">
            <v>gabriel santos</v>
          </cell>
          <cell r="E49695" t="str">
            <v>Mediação MeLi</v>
          </cell>
          <cell r="F49695" t="str">
            <v>Mediação MeLi</v>
          </cell>
          <cell r="G49695" t="str">
            <v>2000009828014032</v>
          </cell>
          <cell r="H49695" t="str">
            <v>Mediação MeLi</v>
          </cell>
          <cell r="I49695" t="str">
            <v>olist</v>
          </cell>
          <cell r="J49695">
            <v>45618.681030092594</v>
          </cell>
          <cell r="K49695" t="str">
            <v>Entrega</v>
          </cell>
          <cell r="L49695" t="str">
            <v>A entrega do meu produto não aconteceu</v>
          </cell>
          <cell r="M49695" t="str">
            <v>Transportadora disse que entregou, mas eu não recebi</v>
          </cell>
          <cell r="N49695" t="str">
            <v>Interação com canal</v>
          </cell>
        </row>
        <row r="49696">
          <cell r="A49696">
            <v>485192</v>
          </cell>
          <cell r="B49696">
            <v>45621.599120370367</v>
          </cell>
          <cell r="C49696">
            <v>45618.755520833343</v>
          </cell>
          <cell r="D49696" t="str">
            <v>ana conceicao</v>
          </cell>
          <cell r="E49696" t="str">
            <v>Mediação MeLi</v>
          </cell>
          <cell r="F49696" t="str">
            <v>Mediação MeLi</v>
          </cell>
          <cell r="G49696" t="str">
            <v>2000009752995100</v>
          </cell>
          <cell r="H49696" t="str">
            <v>Mediação MeLi</v>
          </cell>
          <cell r="I49696" t="str">
            <v>olistsp</v>
          </cell>
          <cell r="J49696">
            <v>45618.682453703703</v>
          </cell>
          <cell r="K49696" t="str">
            <v>Entrega</v>
          </cell>
          <cell r="L49696" t="str">
            <v>A entrega do meu produto não aconteceu</v>
          </cell>
          <cell r="M49696" t="str">
            <v>Não estava em casa / cliente ausente</v>
          </cell>
          <cell r="N49696" t="str">
            <v>Interação com canal</v>
          </cell>
        </row>
        <row r="49697">
          <cell r="A49697">
            <v>485196</v>
          </cell>
          <cell r="B49697">
            <v>45621.602534722217</v>
          </cell>
          <cell r="C49697">
            <v>45618.741840277777</v>
          </cell>
          <cell r="D49697" t="str">
            <v>isabelly pires</v>
          </cell>
          <cell r="E49697" t="str">
            <v>Mediação MeLi</v>
          </cell>
          <cell r="F49697" t="str">
            <v>Mediação MeLi</v>
          </cell>
          <cell r="G49697" t="str">
            <v>2000009719444758</v>
          </cell>
          <cell r="H49697" t="str">
            <v>Mediação MeLi</v>
          </cell>
          <cell r="I49697" t="str">
            <v>olist</v>
          </cell>
          <cell r="J49697">
            <v>45618.685868055552</v>
          </cell>
          <cell r="K49697" t="str">
            <v>Entrega</v>
          </cell>
          <cell r="L49697" t="str">
            <v>A entrega aconteceu de forma incorreta</v>
          </cell>
          <cell r="M49697" t="str">
            <v>A entrega veio faltando item</v>
          </cell>
          <cell r="N49697" t="str">
            <v>Interação com canal</v>
          </cell>
        </row>
        <row r="49698">
          <cell r="A49698">
            <v>485198</v>
          </cell>
          <cell r="B49698">
            <v>45621.604062500002</v>
          </cell>
          <cell r="C49698">
            <v>45618.72859953704</v>
          </cell>
          <cell r="D49698" t="str">
            <v>ana conceicao</v>
          </cell>
          <cell r="E49698" t="str">
            <v>Mediação MeLi</v>
          </cell>
          <cell r="F49698" t="str">
            <v>Mediação MeLi</v>
          </cell>
          <cell r="G49698" t="str">
            <v>2000009843527568</v>
          </cell>
          <cell r="H49698" t="str">
            <v>Mediação MeLi</v>
          </cell>
          <cell r="I49698" t="str">
            <v>olisttop</v>
          </cell>
          <cell r="J49698">
            <v>45618.687395833331</v>
          </cell>
          <cell r="K49698" t="str">
            <v>Entrega</v>
          </cell>
          <cell r="L49698" t="str">
            <v>Quero saber sobre prazos de entrega</v>
          </cell>
          <cell r="M49698" t="str">
            <v>Meu pedido está atrasado</v>
          </cell>
          <cell r="N49698" t="str">
            <v>Sem atuação no protocolo - Já tratado</v>
          </cell>
        </row>
        <row r="49699">
          <cell r="A49699">
            <v>485200</v>
          </cell>
          <cell r="B49699">
            <v>45621.604884259257</v>
          </cell>
          <cell r="C49699">
            <v>45618.729120370372</v>
          </cell>
          <cell r="D49699" t="str">
            <v>ana conceicao</v>
          </cell>
          <cell r="E49699" t="str">
            <v>Mediação MeLi</v>
          </cell>
          <cell r="F49699" t="str">
            <v>Mediação MeLi</v>
          </cell>
          <cell r="G49699" t="str">
            <v>2000009892367542</v>
          </cell>
          <cell r="H49699" t="str">
            <v>Mediação MeLi</v>
          </cell>
          <cell r="I49699" t="str">
            <v>olisttop</v>
          </cell>
          <cell r="J49699">
            <v>45618.688217592593</v>
          </cell>
          <cell r="K49699" t="str">
            <v>Compra</v>
          </cell>
          <cell r="L49699" t="str">
            <v>Já fiz a compra e me arrependi</v>
          </cell>
          <cell r="M49699" t="str">
            <v>Me arrependi da compra (motivo não informado)</v>
          </cell>
          <cell r="N49699" t="str">
            <v>Sem atuação no protocolo - Já tratado</v>
          </cell>
        </row>
        <row r="49700">
          <cell r="A49700">
            <v>485202</v>
          </cell>
          <cell r="B49700">
            <v>45621.60565972222</v>
          </cell>
          <cell r="C49700">
            <v>45618.727349537039</v>
          </cell>
          <cell r="D49700" t="str">
            <v>ana conceicao</v>
          </cell>
          <cell r="E49700" t="str">
            <v>Mediação MeLi</v>
          </cell>
          <cell r="F49700" t="str">
            <v>Mediação MeLi</v>
          </cell>
          <cell r="G49700" t="str">
            <v>2000009698756908</v>
          </cell>
          <cell r="H49700" t="str">
            <v>Mediação MeLi</v>
          </cell>
          <cell r="I49700" t="str">
            <v>olisttop</v>
          </cell>
          <cell r="J49700">
            <v>45618.688993055563</v>
          </cell>
          <cell r="K49700" t="str">
            <v>Entrega</v>
          </cell>
          <cell r="L49700" t="str">
            <v>A entrega do meu produto não aconteceu</v>
          </cell>
          <cell r="M49700" t="str">
            <v>Não estava em casa / cliente ausente</v>
          </cell>
          <cell r="N49700" t="str">
            <v>Sem atuação no protocolo - Já tratado</v>
          </cell>
        </row>
        <row r="49701">
          <cell r="A49701">
            <v>485203</v>
          </cell>
          <cell r="B49701">
            <v>45621.606747685182</v>
          </cell>
          <cell r="C49701">
            <v>45618.72552083333</v>
          </cell>
          <cell r="D49701" t="str">
            <v>ana conceicao</v>
          </cell>
          <cell r="E49701" t="str">
            <v>Mediação MeLi</v>
          </cell>
          <cell r="F49701" t="str">
            <v>Mediação MeLi</v>
          </cell>
          <cell r="G49701" t="str">
            <v>2000009762501712</v>
          </cell>
          <cell r="H49701" t="str">
            <v>Mediação MeLi</v>
          </cell>
          <cell r="I49701" t="str">
            <v>olist</v>
          </cell>
          <cell r="J49701">
            <v>45618.690081018518</v>
          </cell>
          <cell r="K49701" t="str">
            <v>Entrega</v>
          </cell>
          <cell r="L49701" t="str">
            <v>Quero saber sobre prazos de entrega</v>
          </cell>
          <cell r="M49701" t="str">
            <v>Meu pedido está atrasado</v>
          </cell>
          <cell r="N49701" t="str">
            <v>Interação com canal</v>
          </cell>
        </row>
        <row r="49702">
          <cell r="A49702">
            <v>485204</v>
          </cell>
          <cell r="B49702">
            <v>45621.606770833343</v>
          </cell>
          <cell r="C49702">
            <v>45618.762766203698</v>
          </cell>
          <cell r="D49702" t="str">
            <v>isabelly pires</v>
          </cell>
          <cell r="E49702" t="str">
            <v>Mediação MeLi</v>
          </cell>
          <cell r="F49702" t="str">
            <v>Mediação MeLi</v>
          </cell>
          <cell r="G49702" t="str">
            <v>2000009843149708</v>
          </cell>
          <cell r="H49702" t="str">
            <v>Mediação MeLi</v>
          </cell>
          <cell r="I49702" t="str">
            <v>olisttop</v>
          </cell>
          <cell r="J49702">
            <v>45618.690104166657</v>
          </cell>
          <cell r="K49702" t="str">
            <v>Entrega</v>
          </cell>
          <cell r="L49702" t="str">
            <v>Quero saber sobre prazos de entrega</v>
          </cell>
          <cell r="M49702" t="str">
            <v>Meu pedido está atrasado</v>
          </cell>
          <cell r="N49702" t="str">
            <v>Sem atuação no protocolo - Já tratado</v>
          </cell>
        </row>
        <row r="49703">
          <cell r="A49703">
            <v>485212</v>
          </cell>
          <cell r="B49703">
            <v>45621.609664351847</v>
          </cell>
          <cell r="C49703">
            <v>45618.82298611111</v>
          </cell>
          <cell r="D49703" t="str">
            <v>gabriel santos</v>
          </cell>
          <cell r="E49703" t="str">
            <v>Mediação MeLi</v>
          </cell>
          <cell r="F49703" t="str">
            <v>Mediação MeLi</v>
          </cell>
          <cell r="G49703" t="str">
            <v>2000009803903394</v>
          </cell>
          <cell r="H49703" t="str">
            <v>Mediação MeLi</v>
          </cell>
          <cell r="I49703" t="str">
            <v>olist</v>
          </cell>
          <cell r="J49703">
            <v>45618.692997685182</v>
          </cell>
          <cell r="K49703" t="str">
            <v>Compra</v>
          </cell>
          <cell r="L49703" t="str">
            <v>Já fiz a compra e me arrependi</v>
          </cell>
          <cell r="M49703" t="str">
            <v>Me arrependi da compra (motivo não informado)</v>
          </cell>
          <cell r="N49703" t="str">
            <v>Interação com canal</v>
          </cell>
        </row>
        <row r="49704">
          <cell r="A49704">
            <v>485223</v>
          </cell>
          <cell r="B49704">
            <v>45621.616377314807</v>
          </cell>
          <cell r="C49704">
            <v>45618.766099537039</v>
          </cell>
          <cell r="D49704" t="str">
            <v>matheus rosa</v>
          </cell>
          <cell r="E49704" t="str">
            <v>Mediação MeLi</v>
          </cell>
          <cell r="F49704" t="str">
            <v>Mediação MeLi</v>
          </cell>
          <cell r="G49704" t="str">
            <v>2000009795830678</v>
          </cell>
          <cell r="H49704" t="str">
            <v>Mediação MeLi</v>
          </cell>
          <cell r="I49704" t="str">
            <v>olistme2</v>
          </cell>
          <cell r="J49704">
            <v>45618.69971064815</v>
          </cell>
          <cell r="K49704" t="str">
            <v>Compra</v>
          </cell>
          <cell r="L49704" t="str">
            <v>Já fiz a compra e me arrependi</v>
          </cell>
          <cell r="M49704" t="str">
            <v>Me arrependi da compra (motivo não informado)</v>
          </cell>
          <cell r="N49704" t="str">
            <v>Interação com o buyer</v>
          </cell>
        </row>
        <row r="49705">
          <cell r="A49705">
            <v>485227</v>
          </cell>
          <cell r="B49705">
            <v>45621.618645833332</v>
          </cell>
          <cell r="C49705">
            <v>45618.726111111107</v>
          </cell>
          <cell r="D49705" t="str">
            <v>ana conceicao</v>
          </cell>
          <cell r="E49705" t="str">
            <v>Mediação MeLi</v>
          </cell>
          <cell r="F49705" t="str">
            <v>Mediação MeLi</v>
          </cell>
          <cell r="G49705" t="str">
            <v>2000009823039080</v>
          </cell>
          <cell r="H49705" t="str">
            <v>Mediação MeLi</v>
          </cell>
          <cell r="I49705" t="str">
            <v>olist</v>
          </cell>
          <cell r="J49705">
            <v>45618.701979166668</v>
          </cell>
          <cell r="K49705" t="str">
            <v>Entrega</v>
          </cell>
          <cell r="L49705" t="str">
            <v>Quero saber sobre prazos de entrega</v>
          </cell>
          <cell r="M49705" t="str">
            <v>Meu pedido está atrasado</v>
          </cell>
          <cell r="N49705" t="str">
            <v>Sem atuação no protocolo - Já tratado</v>
          </cell>
        </row>
        <row r="49706">
          <cell r="A49706">
            <v>485241</v>
          </cell>
          <cell r="B49706">
            <v>45621.622627314813</v>
          </cell>
          <cell r="C49706">
            <v>45618.770729166667</v>
          </cell>
          <cell r="D49706" t="str">
            <v>ana conceicao</v>
          </cell>
          <cell r="E49706" t="str">
            <v>Mediação MeLi</v>
          </cell>
          <cell r="F49706" t="str">
            <v>Mediação MeLi</v>
          </cell>
          <cell r="G49706" t="str">
            <v>2000009743498852</v>
          </cell>
          <cell r="H49706" t="str">
            <v>Mediação MeLi</v>
          </cell>
          <cell r="I49706" t="str">
            <v>olistme2</v>
          </cell>
          <cell r="J49706">
            <v>45618.705960648149</v>
          </cell>
          <cell r="K49706" t="str">
            <v>Produto</v>
          </cell>
          <cell r="L49706" t="str">
            <v>Tive problema com produto/embalagem</v>
          </cell>
          <cell r="M49706" t="str">
            <v>Meu produto veio errado</v>
          </cell>
          <cell r="N49706" t="str">
            <v>Sem atuação no protocolo - Já tratado</v>
          </cell>
        </row>
        <row r="49707">
          <cell r="A49707">
            <v>485250</v>
          </cell>
          <cell r="B49707">
            <v>45621.624745370369</v>
          </cell>
          <cell r="C49707">
            <v>45618.743043981478</v>
          </cell>
          <cell r="D49707" t="str">
            <v>isabelly pires</v>
          </cell>
          <cell r="E49707" t="str">
            <v>Mediação MeLi</v>
          </cell>
          <cell r="F49707" t="str">
            <v>Mediação MeLi</v>
          </cell>
          <cell r="G49707" t="str">
            <v>2000009755068342</v>
          </cell>
          <cell r="H49707" t="str">
            <v>Mediação MeLi</v>
          </cell>
          <cell r="I49707" t="str">
            <v>olist</v>
          </cell>
          <cell r="J49707">
            <v>45618.708078703698</v>
          </cell>
          <cell r="K49707" t="str">
            <v>Entrega</v>
          </cell>
          <cell r="L49707" t="str">
            <v>Quero saber sobre prazos de entrega</v>
          </cell>
          <cell r="M49707" t="str">
            <v>Meu pedido está atrasado</v>
          </cell>
          <cell r="N49707" t="str">
            <v>Sem atuação no protocolo - Já tratado</v>
          </cell>
        </row>
        <row r="49708">
          <cell r="A49708">
            <v>485251</v>
          </cell>
          <cell r="B49708">
            <v>45621.625648148147</v>
          </cell>
          <cell r="C49708">
            <v>45618.724710648137</v>
          </cell>
          <cell r="D49708" t="str">
            <v>ana conceicao</v>
          </cell>
          <cell r="E49708" t="str">
            <v>Mediação MeLi</v>
          </cell>
          <cell r="F49708" t="str">
            <v>Mediação MeLi</v>
          </cell>
          <cell r="G49708" t="str">
            <v>2000009727361716</v>
          </cell>
          <cell r="H49708" t="str">
            <v>Mediação MeLi</v>
          </cell>
          <cell r="I49708" t="str">
            <v>olist</v>
          </cell>
          <cell r="J49708">
            <v>45618.708981481483</v>
          </cell>
          <cell r="K49708" t="str">
            <v>Entrega</v>
          </cell>
          <cell r="L49708" t="str">
            <v>Quero saber sobre prazos de entrega</v>
          </cell>
          <cell r="M49708" t="str">
            <v>Meu pedido está atrasado</v>
          </cell>
          <cell r="N49708" t="str">
            <v>Interação com canal</v>
          </cell>
        </row>
        <row r="49709">
          <cell r="A49709">
            <v>485257</v>
          </cell>
          <cell r="B49709">
            <v>45621.627962962957</v>
          </cell>
          <cell r="C49709">
            <v>45618.726817129631</v>
          </cell>
          <cell r="D49709" t="str">
            <v>ana conceicao</v>
          </cell>
          <cell r="E49709" t="str">
            <v>Mediação MeLi</v>
          </cell>
          <cell r="F49709" t="str">
            <v>Mediação MeLi</v>
          </cell>
          <cell r="G49709" t="str">
            <v>2000009834504726</v>
          </cell>
          <cell r="H49709" t="str">
            <v>Mediação MeLi</v>
          </cell>
          <cell r="I49709" t="str">
            <v>olisttop</v>
          </cell>
          <cell r="J49709">
            <v>45618.711296296293</v>
          </cell>
          <cell r="K49709" t="str">
            <v>Entrega</v>
          </cell>
          <cell r="L49709" t="str">
            <v>Quero saber sobre prazos de entrega</v>
          </cell>
          <cell r="M49709" t="str">
            <v>Quanto tempo demora pra chegar?</v>
          </cell>
          <cell r="N49709" t="str">
            <v>Sem atuação no protocolo - Já tratado</v>
          </cell>
        </row>
        <row r="49710">
          <cell r="A49710">
            <v>485261</v>
          </cell>
          <cell r="B49710">
            <v>45621.630833333344</v>
          </cell>
          <cell r="C49710">
            <v>45618.764791666668</v>
          </cell>
          <cell r="D49710" t="str">
            <v>isabelly pires</v>
          </cell>
          <cell r="E49710" t="str">
            <v>Mediação MeLi</v>
          </cell>
          <cell r="F49710" t="str">
            <v>Mediação MeLi</v>
          </cell>
          <cell r="G49710" t="str">
            <v>2000009918282046</v>
          </cell>
          <cell r="H49710" t="str">
            <v>Mediação MeLi</v>
          </cell>
          <cell r="I49710" t="str">
            <v>olisttop</v>
          </cell>
          <cell r="J49710">
            <v>45618.714166666658</v>
          </cell>
          <cell r="K49710" t="str">
            <v>Compra</v>
          </cell>
          <cell r="L49710" t="str">
            <v>Já fiz a compra e me arrependi</v>
          </cell>
          <cell r="M49710" t="str">
            <v>Fiz a compra errada</v>
          </cell>
          <cell r="N49710" t="str">
            <v>Interação com canal</v>
          </cell>
        </row>
        <row r="49711">
          <cell r="A49711">
            <v>485268</v>
          </cell>
          <cell r="B49711">
            <v>45621.634976851848</v>
          </cell>
          <cell r="C49711">
            <v>45618.824675925927</v>
          </cell>
          <cell r="D49711" t="str">
            <v>gabriel santos</v>
          </cell>
          <cell r="E49711" t="str">
            <v>Mediação MeLi</v>
          </cell>
          <cell r="F49711" t="str">
            <v>Mediação MeLi</v>
          </cell>
          <cell r="G49711" t="str">
            <v>2000009828899046</v>
          </cell>
          <cell r="H49711" t="str">
            <v>Mediação MeLi</v>
          </cell>
          <cell r="I49711" t="str">
            <v>olistme2</v>
          </cell>
          <cell r="J49711">
            <v>45618.718310185177</v>
          </cell>
          <cell r="K49711" t="str">
            <v>Produto</v>
          </cell>
          <cell r="L49711" t="str">
            <v>Tive problema com produto/embalagem</v>
          </cell>
          <cell r="M49711" t="str">
            <v>Meu produto não funciona ou com defeito</v>
          </cell>
          <cell r="N49711" t="str">
            <v>Interação com canal</v>
          </cell>
        </row>
        <row r="49712">
          <cell r="A49712">
            <v>485277</v>
          </cell>
          <cell r="B49712">
            <v>45621.645208333342</v>
          </cell>
          <cell r="C49712">
            <v>45618.741898148153</v>
          </cell>
          <cell r="D49712" t="str">
            <v>ana conceicao</v>
          </cell>
          <cell r="E49712" t="str">
            <v>Mediação MeLi</v>
          </cell>
          <cell r="F49712" t="str">
            <v>Mediação MeLi</v>
          </cell>
          <cell r="G49712" t="str">
            <v>2000009801722732</v>
          </cell>
          <cell r="H49712" t="str">
            <v>Mediação MeLi</v>
          </cell>
          <cell r="I49712" t="str">
            <v>olist</v>
          </cell>
          <cell r="J49712">
            <v>45618.728541666656</v>
          </cell>
          <cell r="K49712" t="str">
            <v>Entrega</v>
          </cell>
          <cell r="L49712" t="str">
            <v>Quero saber sobre prazos de entrega</v>
          </cell>
          <cell r="M49712" t="str">
            <v>Quanto tempo demora pra chegar?</v>
          </cell>
          <cell r="N49712" t="str">
            <v>Sem atuação no protocolo - Já tratado</v>
          </cell>
        </row>
        <row r="49713">
          <cell r="A49713">
            <v>485280</v>
          </cell>
          <cell r="B49713">
            <v>45621.646377314813</v>
          </cell>
          <cell r="C49713">
            <v>45618.768391203703</v>
          </cell>
          <cell r="D49713" t="str">
            <v>ana conceicao</v>
          </cell>
          <cell r="E49713" t="str">
            <v>Mediação MeLi</v>
          </cell>
          <cell r="F49713" t="str">
            <v>Mediação MeLi</v>
          </cell>
          <cell r="G49713" t="str">
            <v>2000009762501712</v>
          </cell>
          <cell r="H49713" t="str">
            <v>Mediação MeLi</v>
          </cell>
          <cell r="I49713" t="str">
            <v>olist</v>
          </cell>
          <cell r="J49713">
            <v>45618.729710648149</v>
          </cell>
          <cell r="K49713" t="str">
            <v>Entrega</v>
          </cell>
          <cell r="L49713" t="str">
            <v>Quero saber sobre prazos de entrega</v>
          </cell>
          <cell r="M49713" t="str">
            <v>Meu pedido está atrasado</v>
          </cell>
          <cell r="N49713" t="str">
            <v>Interação com canal</v>
          </cell>
        </row>
        <row r="49714">
          <cell r="A49714">
            <v>485282</v>
          </cell>
          <cell r="B49714">
            <v>45621.650069444448</v>
          </cell>
          <cell r="C49714">
            <v>45618.77171296296</v>
          </cell>
          <cell r="D49714" t="str">
            <v>isabelly pires</v>
          </cell>
          <cell r="E49714" t="str">
            <v>Mediação MeLi</v>
          </cell>
          <cell r="F49714" t="str">
            <v>Mediação MeLi</v>
          </cell>
          <cell r="G49714" t="str">
            <v>2000009746305372</v>
          </cell>
          <cell r="H49714" t="str">
            <v>Mediação MeLi</v>
          </cell>
          <cell r="I49714" t="str">
            <v>olistph</v>
          </cell>
          <cell r="J49714">
            <v>45618.733402777783</v>
          </cell>
          <cell r="K49714" t="str">
            <v>Entrega</v>
          </cell>
          <cell r="L49714" t="str">
            <v>Quero saber sobre prazos de entrega</v>
          </cell>
          <cell r="M49714" t="str">
            <v>Meu pedido está atrasado</v>
          </cell>
          <cell r="N49714" t="str">
            <v>Sem atuação no protocolo - Já tratado</v>
          </cell>
        </row>
        <row r="49715">
          <cell r="A49715">
            <v>485283</v>
          </cell>
          <cell r="B49715">
            <v>45621.650092592587</v>
          </cell>
          <cell r="C49715">
            <v>45618.766469907408</v>
          </cell>
          <cell r="D49715" t="str">
            <v>isabelly pires</v>
          </cell>
          <cell r="E49715" t="str">
            <v>Mediação MeLi</v>
          </cell>
          <cell r="F49715" t="str">
            <v>Mediação MeLi</v>
          </cell>
          <cell r="G49715" t="str">
            <v>2000009714012416</v>
          </cell>
          <cell r="H49715" t="str">
            <v>Mediação MeLi</v>
          </cell>
          <cell r="I49715" t="str">
            <v>olisttop</v>
          </cell>
          <cell r="J49715">
            <v>45618.733425925922</v>
          </cell>
          <cell r="K49715" t="str">
            <v>Entrega</v>
          </cell>
          <cell r="L49715" t="str">
            <v>Quero saber sobre prazos de entrega</v>
          </cell>
          <cell r="M49715" t="str">
            <v>Meu pedido está atrasado</v>
          </cell>
          <cell r="N49715" t="str">
            <v>Sem atuação no protocolo - Já tratado</v>
          </cell>
        </row>
        <row r="49716">
          <cell r="A49716">
            <v>485287</v>
          </cell>
          <cell r="B49716">
            <v>45621.652488425927</v>
          </cell>
          <cell r="C49716">
            <v>45618.769189814811</v>
          </cell>
          <cell r="D49716" t="str">
            <v>gabriel santos</v>
          </cell>
          <cell r="E49716" t="str">
            <v>Mediação MeLi</v>
          </cell>
          <cell r="F49716" t="str">
            <v>Mediação MeLi</v>
          </cell>
          <cell r="G49716" t="str">
            <v>2000009884216790</v>
          </cell>
          <cell r="H49716" t="str">
            <v>Mediação MeLi</v>
          </cell>
          <cell r="I49716" t="str">
            <v>olisttop</v>
          </cell>
          <cell r="J49716">
            <v>45618.735821759263</v>
          </cell>
          <cell r="K49716" t="str">
            <v>Compra</v>
          </cell>
          <cell r="L49716" t="str">
            <v>Já fiz a compra e me arrependi</v>
          </cell>
          <cell r="M49716" t="str">
            <v>Me arrependi da compra (motivo não informado)</v>
          </cell>
          <cell r="N49716" t="str">
            <v>Interação com canal</v>
          </cell>
        </row>
        <row r="49717">
          <cell r="A49717">
            <v>485288</v>
          </cell>
          <cell r="B49717">
            <v>45621.652604166673</v>
          </cell>
          <cell r="C49717">
            <v>45618.754050925927</v>
          </cell>
          <cell r="D49717" t="str">
            <v>ana conceicao</v>
          </cell>
          <cell r="E49717" t="str">
            <v>Mediação MeLi</v>
          </cell>
          <cell r="F49717" t="str">
            <v>Mediação MeLi</v>
          </cell>
          <cell r="G49717" t="str">
            <v>2000009807232086</v>
          </cell>
          <cell r="H49717" t="str">
            <v>Mediação MeLi</v>
          </cell>
          <cell r="I49717" t="str">
            <v>olistplatinum</v>
          </cell>
          <cell r="J49717">
            <v>45618.735937500001</v>
          </cell>
          <cell r="K49717" t="str">
            <v>Compra</v>
          </cell>
          <cell r="L49717" t="str">
            <v>Já fiz a compra e me arrependi</v>
          </cell>
          <cell r="M49717" t="str">
            <v>Me arrependi da compra (motivo não informado)</v>
          </cell>
          <cell r="N49717" t="str">
            <v>Interação com canal</v>
          </cell>
        </row>
        <row r="49718">
          <cell r="A49718">
            <v>485290</v>
          </cell>
          <cell r="B49718">
            <v>45621.653587962966</v>
          </cell>
          <cell r="C49718">
            <v>45618.833379629628</v>
          </cell>
          <cell r="D49718" t="str">
            <v>isabelly pires</v>
          </cell>
          <cell r="E49718" t="str">
            <v>Mediação MeLi</v>
          </cell>
          <cell r="F49718" t="str">
            <v>Mediação MeLi</v>
          </cell>
          <cell r="G49718" t="str">
            <v>2000009635252332</v>
          </cell>
          <cell r="H49718" t="str">
            <v>Mediação MeLi</v>
          </cell>
          <cell r="I49718" t="str">
            <v>olistspme2</v>
          </cell>
          <cell r="J49718">
            <v>45618.736921296288</v>
          </cell>
          <cell r="K49718" t="str">
            <v>Produto</v>
          </cell>
          <cell r="L49718" t="str">
            <v>Tive problema com produto/embalagem</v>
          </cell>
          <cell r="M49718" t="str">
            <v>Meu produto não funciona ou com defeito</v>
          </cell>
          <cell r="N49718" t="str">
            <v>Interação com canal</v>
          </cell>
        </row>
        <row r="49719">
          <cell r="A49719">
            <v>485296</v>
          </cell>
          <cell r="B49719">
            <v>45621.655624999999</v>
          </cell>
          <cell r="C49719">
            <v>45618.768263888887</v>
          </cell>
          <cell r="D49719" t="str">
            <v>isabelly pires</v>
          </cell>
          <cell r="E49719" t="str">
            <v>Mediação MeLi</v>
          </cell>
          <cell r="F49719" t="str">
            <v>Mediação MeLi</v>
          </cell>
          <cell r="G49719" t="str">
            <v>2000009750923484</v>
          </cell>
          <cell r="H49719" t="str">
            <v>Mediação MeLi</v>
          </cell>
          <cell r="I49719" t="str">
            <v>olisttop</v>
          </cell>
          <cell r="J49719">
            <v>45618.738958333342</v>
          </cell>
          <cell r="K49719" t="str">
            <v>Entrega</v>
          </cell>
          <cell r="L49719" t="str">
            <v>Quero saber sobre prazos de entrega</v>
          </cell>
          <cell r="M49719" t="str">
            <v>Meu pedido está atrasado</v>
          </cell>
          <cell r="N49719" t="str">
            <v>Interação com canal</v>
          </cell>
        </row>
        <row r="49720">
          <cell r="A49720">
            <v>485298</v>
          </cell>
          <cell r="B49720">
            <v>45621.657546296286</v>
          </cell>
          <cell r="C49720">
            <v>45618.785011574073</v>
          </cell>
          <cell r="D49720" t="str">
            <v>ana conceicao</v>
          </cell>
          <cell r="E49720" t="str">
            <v>Mediação MeLi</v>
          </cell>
          <cell r="F49720" t="str">
            <v>Mediação MeLi</v>
          </cell>
          <cell r="G49720" t="str">
            <v>2000009747514120</v>
          </cell>
          <cell r="H49720" t="str">
            <v>Mediação MeLi</v>
          </cell>
          <cell r="I49720" t="str">
            <v>olisttop</v>
          </cell>
          <cell r="J49720">
            <v>45618.740879629629</v>
          </cell>
          <cell r="K49720" t="str">
            <v>Produto</v>
          </cell>
          <cell r="L49720" t="str">
            <v>Tive problema com produto/embalagem</v>
          </cell>
          <cell r="M49720" t="str">
            <v>Meu produto veio errado</v>
          </cell>
          <cell r="N49720" t="str">
            <v>Sem atuação no protocolo - Já tratado</v>
          </cell>
        </row>
        <row r="49721">
          <cell r="A49721">
            <v>485302</v>
          </cell>
          <cell r="B49721">
            <v>45621.660196759258</v>
          </cell>
          <cell r="C49721">
            <v>45618.75267361111</v>
          </cell>
          <cell r="D49721" t="str">
            <v>ana conceicao</v>
          </cell>
          <cell r="E49721" t="str">
            <v>Mediação MeLi</v>
          </cell>
          <cell r="F49721" t="str">
            <v>Mediação MeLi</v>
          </cell>
          <cell r="G49721" t="str">
            <v>2000009803410592</v>
          </cell>
          <cell r="H49721" t="str">
            <v>Mediação MeLi</v>
          </cell>
          <cell r="I49721" t="str">
            <v>olist</v>
          </cell>
          <cell r="J49721">
            <v>45618.743530092594</v>
          </cell>
          <cell r="K49721" t="str">
            <v>Compra</v>
          </cell>
          <cell r="L49721" t="str">
            <v>Já fiz a compra e me arrependi</v>
          </cell>
          <cell r="M49721" t="str">
            <v>Me arrependi da compra (motivo não informado)</v>
          </cell>
          <cell r="N49721" t="str">
            <v>Interação com canal</v>
          </cell>
        </row>
        <row r="49722">
          <cell r="A49722">
            <v>485305</v>
          </cell>
          <cell r="B49722">
            <v>45621.660624999997</v>
          </cell>
          <cell r="C49722">
            <v>45618.758842592593</v>
          </cell>
          <cell r="D49722" t="str">
            <v>ana conceicao</v>
          </cell>
          <cell r="E49722" t="str">
            <v>Mediação MeLi</v>
          </cell>
          <cell r="F49722" t="str">
            <v>Mediação MeLi</v>
          </cell>
          <cell r="G49722" t="str">
            <v>2000009784661824</v>
          </cell>
          <cell r="H49722" t="str">
            <v>Mediação MeLi</v>
          </cell>
          <cell r="I49722" t="str">
            <v>olistsp</v>
          </cell>
          <cell r="J49722">
            <v>45618.743958333333</v>
          </cell>
          <cell r="K49722" t="str">
            <v>Entrega</v>
          </cell>
          <cell r="L49722" t="str">
            <v>Quero saber sobre prazos de entrega</v>
          </cell>
          <cell r="M49722" t="str">
            <v>Meu pedido está atrasado</v>
          </cell>
          <cell r="N49722" t="str">
            <v>Interação com transportadora</v>
          </cell>
        </row>
        <row r="49723">
          <cell r="A49723">
            <v>485307</v>
          </cell>
          <cell r="B49723">
            <v>45621.661851851852</v>
          </cell>
          <cell r="C49723">
            <v>45618.760625000003</v>
          </cell>
          <cell r="D49723" t="str">
            <v>ana conceicao</v>
          </cell>
          <cell r="E49723" t="str">
            <v>Mediação MeLi</v>
          </cell>
          <cell r="F49723" t="str">
            <v>Mediação MeLi</v>
          </cell>
          <cell r="G49723" t="str">
            <v>2000009897071376</v>
          </cell>
          <cell r="H49723" t="str">
            <v>Mediação MeLi</v>
          </cell>
          <cell r="I49723" t="str">
            <v>olisttop</v>
          </cell>
          <cell r="J49723">
            <v>45618.745185185187</v>
          </cell>
          <cell r="K49723" t="str">
            <v>Compra</v>
          </cell>
          <cell r="L49723" t="str">
            <v>Já fiz a compra e me arrependi</v>
          </cell>
          <cell r="M49723" t="str">
            <v>Me arrependi da compra (motivo não informado)</v>
          </cell>
          <cell r="N49723" t="str">
            <v>Interação com canal</v>
          </cell>
        </row>
        <row r="49724">
          <cell r="A49724">
            <v>485308</v>
          </cell>
          <cell r="B49724">
            <v>45621.661874999998</v>
          </cell>
          <cell r="C49724">
            <v>45618.759733796287</v>
          </cell>
          <cell r="D49724" t="str">
            <v>ana conceicao</v>
          </cell>
          <cell r="E49724" t="str">
            <v>Mediação MeLi</v>
          </cell>
          <cell r="F49724" t="str">
            <v>Mediação MeLi</v>
          </cell>
          <cell r="G49724" t="str">
            <v>2000009825979310</v>
          </cell>
          <cell r="H49724" t="str">
            <v>Mediação MeLi</v>
          </cell>
          <cell r="I49724" t="str">
            <v>olistsp</v>
          </cell>
          <cell r="J49724">
            <v>45618.745208333326</v>
          </cell>
          <cell r="K49724" t="str">
            <v>Entrega</v>
          </cell>
          <cell r="L49724" t="str">
            <v>Quero saber sobre prazos de entrega</v>
          </cell>
          <cell r="M49724" t="str">
            <v>Quanto tempo demora pra chegar?</v>
          </cell>
          <cell r="N49724" t="str">
            <v>Interação com canal</v>
          </cell>
        </row>
        <row r="49725">
          <cell r="A49725">
            <v>485309</v>
          </cell>
          <cell r="B49725">
            <v>45621.661898148152</v>
          </cell>
          <cell r="C49725">
            <v>45618.751643518517</v>
          </cell>
          <cell r="D49725" t="str">
            <v>ana conceicao</v>
          </cell>
          <cell r="E49725" t="str">
            <v>Mediação MeLi</v>
          </cell>
          <cell r="F49725" t="str">
            <v>Mediação MeLi</v>
          </cell>
          <cell r="G49725" t="str">
            <v>2000009917698358</v>
          </cell>
          <cell r="H49725" t="str">
            <v>Mediação MeLi</v>
          </cell>
          <cell r="I49725" t="str">
            <v>olist</v>
          </cell>
          <cell r="J49725">
            <v>45618.74523148148</v>
          </cell>
          <cell r="K49725" t="str">
            <v>Compra</v>
          </cell>
          <cell r="L49725" t="str">
            <v>Já fiz a compra e me arrependi</v>
          </cell>
          <cell r="M49725" t="str">
            <v>Me arrependi da compra (motivo não informado)</v>
          </cell>
          <cell r="N49725" t="str">
            <v>Sem atuação no protocolo - Já tratado</v>
          </cell>
        </row>
        <row r="49726">
          <cell r="A49726">
            <v>485318</v>
          </cell>
          <cell r="B49726">
            <v>45621.665347222217</v>
          </cell>
          <cell r="C49726">
            <v>45618.75104166667</v>
          </cell>
          <cell r="D49726" t="str">
            <v>ana conceicao</v>
          </cell>
          <cell r="E49726" t="str">
            <v>Mediação MeLi</v>
          </cell>
          <cell r="F49726" t="str">
            <v>Mediação MeLi</v>
          </cell>
          <cell r="G49726" t="str">
            <v>2000009821194894</v>
          </cell>
          <cell r="H49726" t="str">
            <v>Mediação MeLi</v>
          </cell>
          <cell r="I49726" t="str">
            <v>olist</v>
          </cell>
          <cell r="J49726">
            <v>45618.748680555553</v>
          </cell>
          <cell r="K49726" t="str">
            <v>Entrega</v>
          </cell>
          <cell r="L49726" t="str">
            <v>A entrega do meu produto não aconteceu</v>
          </cell>
          <cell r="M49726" t="str">
            <v>Não estava em casa / cliente ausente</v>
          </cell>
          <cell r="N49726" t="str">
            <v>Interação com canal</v>
          </cell>
        </row>
        <row r="49727">
          <cell r="A49727">
            <v>485324</v>
          </cell>
          <cell r="B49727">
            <v>45621.666527777779</v>
          </cell>
          <cell r="C49727">
            <v>45618.770370370366</v>
          </cell>
          <cell r="D49727" t="str">
            <v>isabelly pires</v>
          </cell>
          <cell r="E49727" t="str">
            <v>Mediação MeLi</v>
          </cell>
          <cell r="F49727" t="str">
            <v>Mediação MeLi</v>
          </cell>
          <cell r="G49727" t="str">
            <v>2000009707807968</v>
          </cell>
          <cell r="H49727" t="str">
            <v>Mediação MeLi</v>
          </cell>
          <cell r="I49727" t="str">
            <v>olisttop</v>
          </cell>
          <cell r="J49727">
            <v>45618.749861111108</v>
          </cell>
          <cell r="K49727" t="str">
            <v>Entrega</v>
          </cell>
          <cell r="L49727" t="str">
            <v>Quero saber sobre prazos de entrega</v>
          </cell>
          <cell r="M49727" t="str">
            <v>Meu pedido está atrasado</v>
          </cell>
          <cell r="N49727" t="str">
            <v>Suspensão no ADMIN</v>
          </cell>
        </row>
        <row r="49728">
          <cell r="A49728">
            <v>485328</v>
          </cell>
          <cell r="B49728">
            <v>45621.668993055559</v>
          </cell>
          <cell r="C49728">
            <v>45618.776365740741</v>
          </cell>
          <cell r="D49728" t="str">
            <v>isabelly pires</v>
          </cell>
          <cell r="E49728" t="str">
            <v>Mediação MeLi</v>
          </cell>
          <cell r="F49728" t="str">
            <v>Mediação MeLi</v>
          </cell>
          <cell r="G49728" t="str">
            <v>2000009901331980</v>
          </cell>
          <cell r="H49728" t="str">
            <v>Mediação MeLi</v>
          </cell>
          <cell r="I49728" t="str">
            <v>olistsp</v>
          </cell>
          <cell r="J49728">
            <v>45618.752326388887</v>
          </cell>
          <cell r="K49728" t="str">
            <v>Compra</v>
          </cell>
          <cell r="L49728" t="str">
            <v>Já fiz a compra e me arrependi</v>
          </cell>
          <cell r="M49728" t="str">
            <v>Me arrependi da compra (motivo não informado)</v>
          </cell>
          <cell r="N49728" t="str">
            <v>Interação com canal</v>
          </cell>
        </row>
        <row r="49729">
          <cell r="A49729">
            <v>485332</v>
          </cell>
          <cell r="B49729">
            <v>45621.671944444453</v>
          </cell>
          <cell r="C49729">
            <v>45618.769780092603</v>
          </cell>
          <cell r="D49729" t="str">
            <v>gabriel santos</v>
          </cell>
          <cell r="E49729" t="str">
            <v>Mediação MeLi</v>
          </cell>
          <cell r="F49729" t="str">
            <v>Mediação MeLi</v>
          </cell>
          <cell r="G49729" t="str">
            <v>2000009806916088</v>
          </cell>
          <cell r="H49729" t="str">
            <v>Mediação MeLi</v>
          </cell>
          <cell r="I49729" t="str">
            <v>olist</v>
          </cell>
          <cell r="J49729">
            <v>45618.755277777767</v>
          </cell>
          <cell r="K49729" t="str">
            <v>Entrega</v>
          </cell>
          <cell r="L49729" t="str">
            <v>Quero saber sobre prazos de entrega</v>
          </cell>
          <cell r="M49729" t="str">
            <v>Meu pedido está atrasado</v>
          </cell>
          <cell r="N49729" t="str">
            <v>Interação com canal</v>
          </cell>
        </row>
        <row r="49730">
          <cell r="A49730">
            <v>485343</v>
          </cell>
          <cell r="B49730">
            <v>45621.67559027778</v>
          </cell>
          <cell r="C49730">
            <v>45618.767789351848</v>
          </cell>
          <cell r="D49730" t="str">
            <v>gabriel santos</v>
          </cell>
          <cell r="E49730" t="str">
            <v>Mediação MeLi</v>
          </cell>
          <cell r="F49730" t="str">
            <v>Mediação MeLi</v>
          </cell>
          <cell r="G49730" t="str">
            <v>2000009807232086</v>
          </cell>
          <cell r="H49730" t="str">
            <v>Mediação MeLi</v>
          </cell>
          <cell r="I49730" t="str">
            <v>olistplatinum</v>
          </cell>
          <cell r="J49730">
            <v>45618.758923611109</v>
          </cell>
          <cell r="K49730" t="str">
            <v>Compra</v>
          </cell>
          <cell r="L49730" t="str">
            <v>Já fiz a compra e me arrependi</v>
          </cell>
          <cell r="M49730" t="str">
            <v>Me arrependi da compra (motivo não informado)</v>
          </cell>
          <cell r="N49730" t="str">
            <v>Sem atuação no protocolo - Já tratado</v>
          </cell>
        </row>
        <row r="49731">
          <cell r="A49731">
            <v>485344</v>
          </cell>
          <cell r="B49731">
            <v>45621.676099537042</v>
          </cell>
          <cell r="C49731">
            <v>45618.771296296298</v>
          </cell>
          <cell r="D49731" t="str">
            <v>gabriel santos</v>
          </cell>
          <cell r="E49731" t="str">
            <v>Mediação MeLi</v>
          </cell>
          <cell r="F49731" t="str">
            <v>Mediação MeLi</v>
          </cell>
          <cell r="G49731" t="str">
            <v>2000009749348694</v>
          </cell>
          <cell r="H49731" t="str">
            <v>Mediação MeLi</v>
          </cell>
          <cell r="I49731" t="str">
            <v>olistsp</v>
          </cell>
          <cell r="J49731">
            <v>45618.759432870371</v>
          </cell>
          <cell r="K49731" t="str">
            <v>Compra</v>
          </cell>
          <cell r="L49731" t="str">
            <v>Já fiz a compra e me arrependi</v>
          </cell>
          <cell r="M49731" t="str">
            <v>Me arrependi da compra (motivo não informado)</v>
          </cell>
          <cell r="N49731" t="str">
            <v>Interação com canal</v>
          </cell>
        </row>
        <row r="49732">
          <cell r="A49732">
            <v>485346</v>
          </cell>
          <cell r="B49732">
            <v>45621.676388888889</v>
          </cell>
          <cell r="C49732">
            <v>45618.834756944438</v>
          </cell>
          <cell r="D49732" t="str">
            <v>isabelly pires</v>
          </cell>
          <cell r="E49732" t="str">
            <v>Mediação MeLi</v>
          </cell>
          <cell r="F49732" t="str">
            <v>Mediação MeLi</v>
          </cell>
          <cell r="G49732" t="str">
            <v>2000009905999108</v>
          </cell>
          <cell r="H49732" t="str">
            <v>Mediação MeLi</v>
          </cell>
          <cell r="I49732" t="str">
            <v>olist</v>
          </cell>
          <cell r="J49732">
            <v>45618.759722222218</v>
          </cell>
          <cell r="K49732" t="str">
            <v>Compra</v>
          </cell>
          <cell r="L49732" t="str">
            <v>Já fiz a compra e me arrependi</v>
          </cell>
          <cell r="M49732" t="str">
            <v>Me arrependi da compra (motivo não informado)</v>
          </cell>
          <cell r="N49732" t="str">
            <v>Interação com canal</v>
          </cell>
        </row>
        <row r="49733">
          <cell r="A49733">
            <v>485347</v>
          </cell>
          <cell r="B49733">
            <v>45621.676435185182</v>
          </cell>
          <cell r="C49733">
            <v>45618.770289351851</v>
          </cell>
          <cell r="D49733" t="str">
            <v>gabriel santos</v>
          </cell>
          <cell r="E49733" t="str">
            <v>Mediação MeLi</v>
          </cell>
          <cell r="F49733" t="str">
            <v>Mediação MeLi</v>
          </cell>
          <cell r="G49733" t="str">
            <v>2000009752995100</v>
          </cell>
          <cell r="H49733" t="str">
            <v>Mediação MeLi</v>
          </cell>
          <cell r="I49733" t="str">
            <v>olistsp</v>
          </cell>
          <cell r="J49733">
            <v>45618.759768518517</v>
          </cell>
          <cell r="K49733" t="str">
            <v>Entrega</v>
          </cell>
          <cell r="L49733" t="str">
            <v>A entrega do meu produto não aconteceu</v>
          </cell>
          <cell r="M49733" t="str">
            <v>A transportadora não encontrou meu endereço</v>
          </cell>
          <cell r="N49733" t="str">
            <v>Sem atuação no protocolo - Já tratado</v>
          </cell>
        </row>
        <row r="49734">
          <cell r="A49734">
            <v>485350</v>
          </cell>
          <cell r="B49734">
            <v>45621.679293981477</v>
          </cell>
          <cell r="C49734">
            <v>45618.771805555552</v>
          </cell>
          <cell r="D49734" t="str">
            <v>gabriel santos</v>
          </cell>
          <cell r="E49734" t="str">
            <v>Mediação MeLi</v>
          </cell>
          <cell r="F49734" t="str">
            <v>Mediação MeLi</v>
          </cell>
          <cell r="G49734" t="str">
            <v>2000009789962044</v>
          </cell>
          <cell r="H49734" t="str">
            <v>Mediação MeLi</v>
          </cell>
          <cell r="I49734" t="str">
            <v>olist</v>
          </cell>
          <cell r="J49734">
            <v>45618.762627314813</v>
          </cell>
          <cell r="K49734" t="str">
            <v>Compra</v>
          </cell>
          <cell r="L49734" t="str">
            <v>Já fiz a compra e me arrependi</v>
          </cell>
          <cell r="M49734" t="str">
            <v>Me arrependi da compra (motivo não informado)</v>
          </cell>
          <cell r="N49734" t="str">
            <v>Interação com canal</v>
          </cell>
        </row>
        <row r="49735">
          <cell r="A49735">
            <v>485353</v>
          </cell>
          <cell r="B49735">
            <v>45621.680625000001</v>
          </cell>
          <cell r="C49735">
            <v>45618.772233796299</v>
          </cell>
          <cell r="D49735" t="str">
            <v>gabriel santos</v>
          </cell>
          <cell r="E49735" t="str">
            <v>Mediação MeLi</v>
          </cell>
          <cell r="F49735" t="str">
            <v>Mediação MeLi</v>
          </cell>
          <cell r="G49735" t="str">
            <v>2000009825979310</v>
          </cell>
          <cell r="H49735" t="str">
            <v>Mediação MeLi</v>
          </cell>
          <cell r="I49735" t="str">
            <v>olistsp</v>
          </cell>
          <cell r="J49735">
            <v>45618.763958333337</v>
          </cell>
          <cell r="K49735" t="str">
            <v>Entrega</v>
          </cell>
          <cell r="L49735" t="str">
            <v>Quero saber sobre prazos de entrega</v>
          </cell>
          <cell r="M49735" t="str">
            <v>Meu pedido está atrasado</v>
          </cell>
          <cell r="N49735" t="str">
            <v>Sem atuação no protocolo - Já tratado</v>
          </cell>
        </row>
        <row r="49736">
          <cell r="A49736">
            <v>485357</v>
          </cell>
          <cell r="B49736">
            <v>45621.681666666656</v>
          </cell>
          <cell r="C49736">
            <v>45618.772789351853</v>
          </cell>
          <cell r="D49736" t="str">
            <v>gabriel santos</v>
          </cell>
          <cell r="E49736" t="str">
            <v>Mediação MeLi</v>
          </cell>
          <cell r="F49736" t="str">
            <v>Mediação MeLi</v>
          </cell>
          <cell r="G49736" t="str">
            <v>2000009905820812</v>
          </cell>
          <cell r="H49736" t="str">
            <v>Mediação MeLi</v>
          </cell>
          <cell r="I49736" t="str">
            <v>olist</v>
          </cell>
          <cell r="J49736">
            <v>45618.764999999999</v>
          </cell>
          <cell r="K49736" t="str">
            <v>Compra</v>
          </cell>
          <cell r="L49736" t="str">
            <v>Já fiz a compra e me arrependi</v>
          </cell>
          <cell r="M49736" t="str">
            <v>Me arrependi da compra (motivo não informado)</v>
          </cell>
          <cell r="N49736" t="str">
            <v>Sem atuação no protocolo - Já tratado</v>
          </cell>
        </row>
        <row r="49737">
          <cell r="A49737">
            <v>485358</v>
          </cell>
          <cell r="B49737">
            <v>45621.682187500002</v>
          </cell>
          <cell r="C49737">
            <v>45618.773206018523</v>
          </cell>
          <cell r="D49737" t="str">
            <v>gabriel santos</v>
          </cell>
          <cell r="E49737" t="str">
            <v>Mediação MeLi</v>
          </cell>
          <cell r="F49737" t="str">
            <v>Mediação MeLi</v>
          </cell>
          <cell r="G49737" t="str">
            <v>2000009828573306</v>
          </cell>
          <cell r="H49737" t="str">
            <v>Mediação MeLi</v>
          </cell>
          <cell r="I49737" t="str">
            <v>olisttop</v>
          </cell>
          <cell r="J49737">
            <v>45618.765520833331</v>
          </cell>
          <cell r="K49737" t="str">
            <v>Entrega</v>
          </cell>
          <cell r="L49737" t="str">
            <v>Quero saber sobre prazos de entrega</v>
          </cell>
          <cell r="M49737" t="str">
            <v>Meu pedido está atrasado</v>
          </cell>
          <cell r="N49737" t="str">
            <v>Sem atuação no protocolo - Já tratado</v>
          </cell>
        </row>
        <row r="49738">
          <cell r="A49738">
            <v>485359</v>
          </cell>
          <cell r="B49738">
            <v>45621.683206018519</v>
          </cell>
          <cell r="C49738">
            <v>45618.778668981482</v>
          </cell>
          <cell r="D49738" t="str">
            <v>ana conceicao</v>
          </cell>
          <cell r="E49738" t="str">
            <v>Mediação MeLi</v>
          </cell>
          <cell r="F49738" t="str">
            <v>Mediação MeLi</v>
          </cell>
          <cell r="G49738" t="str">
            <v>2000009629784196</v>
          </cell>
          <cell r="H49738" t="str">
            <v>Mediação MeLi</v>
          </cell>
          <cell r="I49738" t="str">
            <v>olistts</v>
          </cell>
          <cell r="J49738">
            <v>45618.766539351847</v>
          </cell>
          <cell r="K49738" t="str">
            <v>Compra</v>
          </cell>
          <cell r="L49738" t="str">
            <v>Já fiz a compra e me arrependi</v>
          </cell>
          <cell r="M49738" t="str">
            <v>Me arrependi da compra (motivo não informado)</v>
          </cell>
          <cell r="N49738" t="str">
            <v>Sem atuação no protocolo - Já tratado</v>
          </cell>
        </row>
        <row r="49739">
          <cell r="A49739">
            <v>485365</v>
          </cell>
          <cell r="B49739">
            <v>45621.685972222222</v>
          </cell>
          <cell r="C49739">
            <v>45618.779502314806</v>
          </cell>
          <cell r="D49739" t="str">
            <v>ana conceicao</v>
          </cell>
          <cell r="E49739" t="str">
            <v>Mediação MeLi</v>
          </cell>
          <cell r="F49739" t="str">
            <v>Mediação MeLi</v>
          </cell>
          <cell r="G49739" t="str">
            <v>2000009759013148</v>
          </cell>
          <cell r="H49739" t="str">
            <v>Mediação MeLi</v>
          </cell>
          <cell r="I49739" t="str">
            <v>olisttop</v>
          </cell>
          <cell r="J49739">
            <v>45618.769305555557</v>
          </cell>
          <cell r="K49739" t="str">
            <v>Entrega</v>
          </cell>
          <cell r="L49739" t="str">
            <v>Quero saber sobre prazos de entrega</v>
          </cell>
          <cell r="M49739" t="str">
            <v>Meu pedido está atrasado</v>
          </cell>
          <cell r="N49739" t="str">
            <v>Sem atuação no protocolo - Já tratado</v>
          </cell>
        </row>
        <row r="49740">
          <cell r="A49740">
            <v>485366</v>
          </cell>
          <cell r="B49740">
            <v>45621.686886574083</v>
          </cell>
          <cell r="C49740">
            <v>45618.79896990741</v>
          </cell>
          <cell r="D49740" t="str">
            <v>ana conceicao</v>
          </cell>
          <cell r="E49740" t="str">
            <v>Mediação MeLi</v>
          </cell>
          <cell r="F49740" t="str">
            <v>Mediação MeLi</v>
          </cell>
          <cell r="G49740" t="str">
            <v>2000009701719286</v>
          </cell>
          <cell r="H49740" t="str">
            <v>Mediação MeLi</v>
          </cell>
          <cell r="I49740" t="str">
            <v>olist</v>
          </cell>
          <cell r="J49740">
            <v>45618.770219907397</v>
          </cell>
          <cell r="K49740" t="str">
            <v>Entrega</v>
          </cell>
          <cell r="L49740" t="str">
            <v>Quero saber sobre prazos de entrega</v>
          </cell>
          <cell r="M49740" t="str">
            <v>Meu pedido está atrasado</v>
          </cell>
          <cell r="N49740" t="str">
            <v>Sem atuação no protocolo - Já tratado</v>
          </cell>
        </row>
        <row r="49741">
          <cell r="A49741">
            <v>485371</v>
          </cell>
          <cell r="B49741">
            <v>45621.690358796302</v>
          </cell>
          <cell r="C49741">
            <v>45618.800474537027</v>
          </cell>
          <cell r="D49741" t="str">
            <v>ana conceicao</v>
          </cell>
          <cell r="E49741" t="str">
            <v>Mediação MeLi</v>
          </cell>
          <cell r="F49741" t="str">
            <v>Mediação MeLi</v>
          </cell>
          <cell r="G49741" t="str">
            <v>2000009865889184</v>
          </cell>
          <cell r="H49741" t="str">
            <v>Mediação MeLi</v>
          </cell>
          <cell r="I49741" t="str">
            <v>olist</v>
          </cell>
          <cell r="J49741">
            <v>45618.773692129631</v>
          </cell>
          <cell r="K49741" t="str">
            <v>Compra</v>
          </cell>
          <cell r="L49741" t="str">
            <v>Já fiz a compra e me arrependi</v>
          </cell>
          <cell r="M49741" t="str">
            <v>Me arrependi da compra (motivo não informado)</v>
          </cell>
          <cell r="N49741" t="str">
            <v>Interação com canal</v>
          </cell>
        </row>
        <row r="49742">
          <cell r="A49742">
            <v>485373</v>
          </cell>
          <cell r="B49742">
            <v>45621.691122685188</v>
          </cell>
          <cell r="C49742">
            <v>45618.791284722232</v>
          </cell>
          <cell r="D49742" t="str">
            <v>ana conceicao</v>
          </cell>
          <cell r="E49742" t="str">
            <v>Mediação MeLi</v>
          </cell>
          <cell r="F49742" t="str">
            <v>Mediação MeLi</v>
          </cell>
          <cell r="G49742" t="str">
            <v>2000009771733734</v>
          </cell>
          <cell r="H49742" t="str">
            <v>Mediação MeLi</v>
          </cell>
          <cell r="I49742" t="str">
            <v>olistsp</v>
          </cell>
          <cell r="J49742">
            <v>45618.774456018517</v>
          </cell>
          <cell r="K49742" t="str">
            <v>Entrega</v>
          </cell>
          <cell r="L49742" t="str">
            <v>Quero saber sobre prazos de entrega</v>
          </cell>
          <cell r="M49742" t="str">
            <v>Meu pedido está atrasado</v>
          </cell>
          <cell r="N49742" t="str">
            <v>Interação com canal</v>
          </cell>
        </row>
        <row r="49743">
          <cell r="A49743">
            <v>485375</v>
          </cell>
          <cell r="B49743">
            <v>45621.691736111112</v>
          </cell>
          <cell r="C49743">
            <v>45618.837881944448</v>
          </cell>
          <cell r="D49743" t="str">
            <v>isabelly pires</v>
          </cell>
          <cell r="E49743" t="str">
            <v>Mediação MeLi</v>
          </cell>
          <cell r="F49743" t="str">
            <v>Mediação MeLi</v>
          </cell>
          <cell r="G49743" t="str">
            <v>2000009712588072</v>
          </cell>
          <cell r="H49743" t="str">
            <v>Mediação MeLi</v>
          </cell>
          <cell r="I49743" t="str">
            <v>olist</v>
          </cell>
          <cell r="J49743">
            <v>45618.775069444448</v>
          </cell>
          <cell r="K49743" t="str">
            <v>Compra</v>
          </cell>
          <cell r="L49743" t="str">
            <v>Já fiz a compra e me arrependi</v>
          </cell>
          <cell r="M49743" t="str">
            <v>Não era o que esperava</v>
          </cell>
          <cell r="N49743" t="str">
            <v>Sem atuação no protocolo - Já tratado</v>
          </cell>
        </row>
        <row r="49744">
          <cell r="A49744">
            <v>485380</v>
          </cell>
          <cell r="B49744">
            <v>45621.696400462963</v>
          </cell>
          <cell r="C49744">
            <v>45618.78733796296</v>
          </cell>
          <cell r="D49744" t="str">
            <v>ana conceicao</v>
          </cell>
          <cell r="E49744" t="str">
            <v>Mediação MeLi</v>
          </cell>
          <cell r="F49744" t="str">
            <v>Mediação MeLi</v>
          </cell>
          <cell r="G49744" t="str">
            <v>2000009909826362</v>
          </cell>
          <cell r="H49744" t="str">
            <v>Mediação MeLi</v>
          </cell>
          <cell r="I49744" t="str">
            <v>olisttop</v>
          </cell>
          <cell r="J49744">
            <v>45618.779733796298</v>
          </cell>
          <cell r="K49744" t="str">
            <v>Compra</v>
          </cell>
          <cell r="L49744" t="str">
            <v>Já fiz a compra e me arrependi</v>
          </cell>
          <cell r="M49744" t="str">
            <v>Me arrependi da compra (motivo não informado)</v>
          </cell>
          <cell r="N49744" t="str">
            <v>Interação com canal</v>
          </cell>
        </row>
        <row r="49745">
          <cell r="A49745">
            <v>485385</v>
          </cell>
          <cell r="B49745">
            <v>45621.697708333333</v>
          </cell>
          <cell r="C49745">
            <v>45618.813460648147</v>
          </cell>
          <cell r="D49745" t="str">
            <v>isabelly pires</v>
          </cell>
          <cell r="E49745" t="str">
            <v>Mediação MeLi</v>
          </cell>
          <cell r="F49745" t="str">
            <v>Mediação MeLi</v>
          </cell>
          <cell r="G49745" t="str">
            <v>2000009883788454</v>
          </cell>
          <cell r="H49745" t="str">
            <v>Mediação MeLi</v>
          </cell>
          <cell r="I49745" t="str">
            <v>olistsp</v>
          </cell>
          <cell r="J49745">
            <v>45618.781041666669</v>
          </cell>
          <cell r="K49745" t="str">
            <v>Compra</v>
          </cell>
          <cell r="L49745" t="str">
            <v>Já fiz a compra e me arrependi</v>
          </cell>
          <cell r="M49745" t="str">
            <v>Me arrependi da compra (motivo não informado)</v>
          </cell>
          <cell r="N49745" t="str">
            <v>Interação com transportadora</v>
          </cell>
        </row>
        <row r="49746">
          <cell r="A49746">
            <v>485386</v>
          </cell>
          <cell r="B49746">
            <v>45621.699282407397</v>
          </cell>
          <cell r="C49746">
            <v>45618.790659722217</v>
          </cell>
          <cell r="D49746" t="str">
            <v>ana conceicao</v>
          </cell>
          <cell r="E49746" t="str">
            <v>Mediação MeLi</v>
          </cell>
          <cell r="F49746" t="str">
            <v>Mediação MeLi</v>
          </cell>
          <cell r="G49746" t="str">
            <v>2000009713897606</v>
          </cell>
          <cell r="H49746" t="str">
            <v>Mediação MeLi</v>
          </cell>
          <cell r="I49746" t="str">
            <v>olistsp</v>
          </cell>
          <cell r="J49746">
            <v>45618.78261574074</v>
          </cell>
          <cell r="K49746" t="str">
            <v>Entrega</v>
          </cell>
          <cell r="L49746" t="str">
            <v>Quero saber sobre prazos de entrega</v>
          </cell>
          <cell r="M49746" t="str">
            <v>Meu pedido está atrasado</v>
          </cell>
          <cell r="N49746" t="str">
            <v>Sem atuação no protocolo - Já tratado</v>
          </cell>
        </row>
        <row r="49747">
          <cell r="A49747">
            <v>485389</v>
          </cell>
          <cell r="B49747">
            <v>45621.700312499997</v>
          </cell>
          <cell r="C49747">
            <v>45618.790011574078</v>
          </cell>
          <cell r="D49747" t="str">
            <v>ana conceicao</v>
          </cell>
          <cell r="E49747" t="str">
            <v>Mediação MeLi</v>
          </cell>
          <cell r="F49747" t="str">
            <v>Mediação MeLi</v>
          </cell>
          <cell r="G49747" t="str">
            <v>2000009897860804</v>
          </cell>
          <cell r="H49747" t="str">
            <v>Mediação MeLi</v>
          </cell>
          <cell r="I49747" t="str">
            <v>olistsp</v>
          </cell>
          <cell r="J49747">
            <v>45618.783645833333</v>
          </cell>
          <cell r="K49747" t="str">
            <v>Compra</v>
          </cell>
          <cell r="L49747" t="str">
            <v>Já fiz a compra e me arrependi</v>
          </cell>
          <cell r="M49747" t="str">
            <v>Me arrependi da compra (motivo não informado)</v>
          </cell>
          <cell r="N49747" t="str">
            <v>Sem atuação no protocolo - Já tratado</v>
          </cell>
        </row>
        <row r="49748">
          <cell r="A49748">
            <v>485390</v>
          </cell>
          <cell r="B49748">
            <v>45621.700636574067</v>
          </cell>
          <cell r="C49748">
            <v>45618.788240740738</v>
          </cell>
          <cell r="D49748" t="str">
            <v>ana conceicao</v>
          </cell>
          <cell r="E49748" t="str">
            <v>Mediação MeLi</v>
          </cell>
          <cell r="F49748" t="str">
            <v>Mediação MeLi</v>
          </cell>
          <cell r="G49748" t="str">
            <v>2000009877281778</v>
          </cell>
          <cell r="H49748" t="str">
            <v>Mediação MeLi</v>
          </cell>
          <cell r="I49748" t="str">
            <v>olisttop</v>
          </cell>
          <cell r="J49748">
            <v>45618.78396990741</v>
          </cell>
          <cell r="K49748" t="str">
            <v>Entrega</v>
          </cell>
          <cell r="L49748" t="str">
            <v>Quero saber sobre prazos de entrega</v>
          </cell>
          <cell r="M49748" t="str">
            <v>Meu pedido está atrasado</v>
          </cell>
          <cell r="N49748" t="str">
            <v>Interação com canal</v>
          </cell>
        </row>
        <row r="49749">
          <cell r="A49749">
            <v>485392</v>
          </cell>
          <cell r="B49749">
            <v>45621.701354166667</v>
          </cell>
          <cell r="C49749">
            <v>45618.79314814815</v>
          </cell>
          <cell r="D49749" t="str">
            <v>ana conceicao</v>
          </cell>
          <cell r="E49749" t="str">
            <v>Mediação MeLi</v>
          </cell>
          <cell r="F49749" t="str">
            <v>Mediação MeLi</v>
          </cell>
          <cell r="G49749" t="str">
            <v>2000009751907944</v>
          </cell>
          <cell r="H49749" t="str">
            <v>Mediação MeLi</v>
          </cell>
          <cell r="I49749" t="str">
            <v>olist</v>
          </cell>
          <cell r="J49749">
            <v>45618.784687500003</v>
          </cell>
          <cell r="K49749" t="str">
            <v>Entrega</v>
          </cell>
          <cell r="L49749" t="str">
            <v>Quero saber sobre prazos de entrega</v>
          </cell>
          <cell r="M49749" t="str">
            <v>Meu pedido está atrasado</v>
          </cell>
          <cell r="N49749" t="str">
            <v>Interação com canal</v>
          </cell>
        </row>
        <row r="49750">
          <cell r="A49750">
            <v>485393</v>
          </cell>
          <cell r="B49750">
            <v>45621.701458333337</v>
          </cell>
          <cell r="C49750">
            <v>45618.817141203697</v>
          </cell>
          <cell r="D49750" t="str">
            <v>ana conceicao</v>
          </cell>
          <cell r="E49750" t="str">
            <v>Mediação MeLi</v>
          </cell>
          <cell r="F49750" t="str">
            <v>Mediação MeLi</v>
          </cell>
          <cell r="G49750" t="str">
            <v>2000009722672636</v>
          </cell>
          <cell r="H49750" t="str">
            <v>Mediação MeLi</v>
          </cell>
          <cell r="I49750" t="str">
            <v>olistph</v>
          </cell>
          <cell r="J49750">
            <v>45618.784791666672</v>
          </cell>
          <cell r="K49750" t="str">
            <v>Entrega</v>
          </cell>
          <cell r="L49750" t="str">
            <v>Quero saber sobre prazos de entrega</v>
          </cell>
          <cell r="M49750" t="str">
            <v>Meu pedido está atrasado</v>
          </cell>
          <cell r="N49750" t="str">
            <v>Sem atuação no protocolo - Já tratado</v>
          </cell>
        </row>
        <row r="49751">
          <cell r="A49751">
            <v>485394</v>
          </cell>
          <cell r="B49751">
            <v>45621.70171296296</v>
          </cell>
          <cell r="C49751">
            <v>45618.821388888893</v>
          </cell>
          <cell r="D49751" t="str">
            <v>isabelly pires</v>
          </cell>
          <cell r="E49751" t="str">
            <v>Mediação MeLi</v>
          </cell>
          <cell r="F49751" t="str">
            <v>Mediação MeLi</v>
          </cell>
          <cell r="G49751" t="str">
            <v>2000009843149708</v>
          </cell>
          <cell r="H49751" t="str">
            <v>Mediação MeLi</v>
          </cell>
          <cell r="I49751" t="str">
            <v>olisttop</v>
          </cell>
          <cell r="J49751">
            <v>45618.785046296303</v>
          </cell>
          <cell r="K49751" t="str">
            <v>Entrega</v>
          </cell>
          <cell r="L49751" t="str">
            <v>Quero saber sobre prazos de entrega</v>
          </cell>
          <cell r="M49751" t="str">
            <v>Meu pedido está atrasado</v>
          </cell>
          <cell r="N49751" t="str">
            <v>Interação com canal</v>
          </cell>
        </row>
        <row r="49752">
          <cell r="A49752">
            <v>485396</v>
          </cell>
          <cell r="B49752">
            <v>45621.702384259261</v>
          </cell>
          <cell r="C49752">
            <v>45618.792349537027</v>
          </cell>
          <cell r="D49752" t="str">
            <v>ana conceicao</v>
          </cell>
          <cell r="E49752" t="str">
            <v>Mediação MeLi</v>
          </cell>
          <cell r="F49752" t="str">
            <v>Mediação MeLi</v>
          </cell>
          <cell r="G49752" t="str">
            <v>2000009828609202</v>
          </cell>
          <cell r="H49752" t="str">
            <v>Mediação MeLi</v>
          </cell>
          <cell r="I49752" t="str">
            <v>olist</v>
          </cell>
          <cell r="J49752">
            <v>45618.785717592589</v>
          </cell>
          <cell r="K49752" t="str">
            <v>Compra</v>
          </cell>
          <cell r="L49752" t="str">
            <v>Já fiz a compra e me arrependi</v>
          </cell>
          <cell r="M49752" t="str">
            <v>Não posso esperar que o produto chegue</v>
          </cell>
          <cell r="N49752" t="str">
            <v>Interação com canal</v>
          </cell>
        </row>
        <row r="49753">
          <cell r="A49753">
            <v>485398</v>
          </cell>
          <cell r="B49753">
            <v>45621.703055555547</v>
          </cell>
          <cell r="C49753">
            <v>45618.788738425923</v>
          </cell>
          <cell r="D49753" t="str">
            <v>ana conceicao</v>
          </cell>
          <cell r="E49753" t="str">
            <v>Mediação MeLi</v>
          </cell>
          <cell r="F49753" t="str">
            <v>Mediação MeLi</v>
          </cell>
          <cell r="G49753" t="str">
            <v>2000009902461614</v>
          </cell>
          <cell r="H49753" t="str">
            <v>Mediação MeLi</v>
          </cell>
          <cell r="I49753" t="str">
            <v>olisttop</v>
          </cell>
          <cell r="J49753">
            <v>45618.78638888889</v>
          </cell>
          <cell r="K49753" t="str">
            <v>Compra</v>
          </cell>
          <cell r="L49753" t="str">
            <v>Já fiz a compra e me arrependi</v>
          </cell>
          <cell r="M49753" t="str">
            <v>Me arrependi da compra (motivo não informado)</v>
          </cell>
          <cell r="N49753" t="str">
            <v>Sem atuação no protocolo - Já tratado</v>
          </cell>
        </row>
        <row r="49754">
          <cell r="A49754">
            <v>485401</v>
          </cell>
          <cell r="B49754">
            <v>45621.703819444447</v>
          </cell>
          <cell r="C49754">
            <v>45618.802233796298</v>
          </cell>
          <cell r="D49754" t="str">
            <v>ana conceicao</v>
          </cell>
          <cell r="E49754" t="str">
            <v>Mediação MeLi</v>
          </cell>
          <cell r="F49754" t="str">
            <v>Mediação MeLi</v>
          </cell>
          <cell r="G49754" t="str">
            <v>2000009810707202</v>
          </cell>
          <cell r="H49754" t="str">
            <v>Mediação MeLi</v>
          </cell>
          <cell r="I49754" t="str">
            <v>olist</v>
          </cell>
          <cell r="J49754">
            <v>45618.787152777782</v>
          </cell>
          <cell r="K49754" t="str">
            <v>Entrega</v>
          </cell>
          <cell r="L49754" t="str">
            <v>Quero saber sobre prazos de entrega</v>
          </cell>
          <cell r="M49754" t="str">
            <v>Meu pedido está atrasado</v>
          </cell>
          <cell r="N49754" t="str">
            <v>Interação com canal</v>
          </cell>
        </row>
        <row r="49755">
          <cell r="A49755">
            <v>485403</v>
          </cell>
          <cell r="B49755">
            <v>45621.704467592594</v>
          </cell>
          <cell r="C49755">
            <v>45618.806932870371</v>
          </cell>
          <cell r="D49755" t="str">
            <v>ana conceicao</v>
          </cell>
          <cell r="E49755" t="str">
            <v>Mediação MeLi</v>
          </cell>
          <cell r="F49755" t="str">
            <v>Mediação MeLi</v>
          </cell>
          <cell r="G49755" t="str">
            <v>2000009675527180</v>
          </cell>
          <cell r="H49755" t="str">
            <v>Mediação MeLi</v>
          </cell>
          <cell r="I49755" t="str">
            <v>olist</v>
          </cell>
          <cell r="J49755">
            <v>45618.787800925929</v>
          </cell>
          <cell r="K49755" t="str">
            <v>Produto</v>
          </cell>
          <cell r="L49755" t="str">
            <v>Tive problema com produto/embalagem</v>
          </cell>
          <cell r="M49755" t="str">
            <v>Meu produto veio errado</v>
          </cell>
          <cell r="N49755" t="str">
            <v>Escalado N2 - Seller</v>
          </cell>
        </row>
        <row r="49756">
          <cell r="A49756">
            <v>485405</v>
          </cell>
          <cell r="B49756">
            <v>45621.707905092589</v>
          </cell>
          <cell r="C49756">
            <v>45618.804247685177</v>
          </cell>
          <cell r="D49756" t="str">
            <v>ana conceicao</v>
          </cell>
          <cell r="E49756" t="str">
            <v>Mediação MeLi</v>
          </cell>
          <cell r="F49756" t="str">
            <v>Mediação MeLi</v>
          </cell>
          <cell r="G49756" t="str">
            <v>2000009803398538</v>
          </cell>
          <cell r="H49756" t="str">
            <v>Mediação MeLi</v>
          </cell>
          <cell r="I49756" t="str">
            <v>olist</v>
          </cell>
          <cell r="J49756">
            <v>45618.791238425933</v>
          </cell>
          <cell r="K49756" t="str">
            <v>Compra</v>
          </cell>
          <cell r="L49756" t="str">
            <v>Já fiz a compra e me arrependi</v>
          </cell>
          <cell r="M49756" t="str">
            <v>Me arrependi da compra (motivo não informado)</v>
          </cell>
          <cell r="N49756" t="str">
            <v>Sem atuação no protocolo - Já tratado</v>
          </cell>
        </row>
        <row r="49757">
          <cell r="A49757">
            <v>485407</v>
          </cell>
          <cell r="B49757">
            <v>45621.708425925928</v>
          </cell>
          <cell r="C49757">
            <v>45618.813506944447</v>
          </cell>
          <cell r="D49757" t="str">
            <v>ana conceicao</v>
          </cell>
          <cell r="E49757" t="str">
            <v>Mediação MeLi</v>
          </cell>
          <cell r="F49757" t="str">
            <v>Mediação MeLi</v>
          </cell>
          <cell r="G49757" t="str">
            <v>2000009772857654</v>
          </cell>
          <cell r="H49757" t="str">
            <v>Mediação MeLi</v>
          </cell>
          <cell r="I49757" t="str">
            <v>olisttop</v>
          </cell>
          <cell r="J49757">
            <v>45618.791759259257</v>
          </cell>
          <cell r="K49757" t="str">
            <v>Entrega</v>
          </cell>
          <cell r="L49757" t="str">
            <v>Quero saber sobre prazos de entrega</v>
          </cell>
          <cell r="M49757" t="str">
            <v>Meu pedido está atrasado</v>
          </cell>
          <cell r="N49757" t="str">
            <v>Interação com canal</v>
          </cell>
        </row>
        <row r="49758">
          <cell r="A49758">
            <v>485410</v>
          </cell>
          <cell r="B49758">
            <v>45621.709108796298</v>
          </cell>
          <cell r="C49758">
            <v>45618.812719907408</v>
          </cell>
          <cell r="D49758" t="str">
            <v>ana conceicao</v>
          </cell>
          <cell r="E49758" t="str">
            <v>Mediação MeLi</v>
          </cell>
          <cell r="F49758" t="str">
            <v>Mediação MeLi</v>
          </cell>
          <cell r="G49758" t="str">
            <v>2000009877281778</v>
          </cell>
          <cell r="H49758" t="str">
            <v>Mediação MeLi</v>
          </cell>
          <cell r="I49758" t="str">
            <v>olisttop</v>
          </cell>
          <cell r="J49758">
            <v>45618.792442129627</v>
          </cell>
          <cell r="K49758" t="str">
            <v>Entrega</v>
          </cell>
          <cell r="L49758" t="str">
            <v>Quero saber sobre prazos de entrega</v>
          </cell>
          <cell r="M49758" t="str">
            <v>Meu pedido está atrasado</v>
          </cell>
          <cell r="N49758" t="str">
            <v>Sem atuação no protocolo - Já tratado</v>
          </cell>
        </row>
        <row r="49759">
          <cell r="A49759">
            <v>485413</v>
          </cell>
          <cell r="B49759">
            <v>45621.710405092592</v>
          </cell>
          <cell r="C49759">
            <v>45618.812106481477</v>
          </cell>
          <cell r="D49759" t="str">
            <v>ana conceicao</v>
          </cell>
          <cell r="E49759" t="str">
            <v>Mediação MeLi</v>
          </cell>
          <cell r="F49759" t="str">
            <v>Mediação MeLi</v>
          </cell>
          <cell r="G49759" t="str">
            <v>2000009773995120</v>
          </cell>
          <cell r="H49759" t="str">
            <v>Mediação MeLi</v>
          </cell>
          <cell r="I49759" t="str">
            <v>olisttop</v>
          </cell>
          <cell r="J49759">
            <v>45618.793738425928</v>
          </cell>
          <cell r="K49759" t="str">
            <v>Compra</v>
          </cell>
          <cell r="L49759" t="str">
            <v>Já fiz a compra e me arrependi</v>
          </cell>
          <cell r="M49759" t="str">
            <v>Me arrependi da compra (motivo não informado)</v>
          </cell>
          <cell r="N49759" t="str">
            <v>Interação com canal</v>
          </cell>
        </row>
        <row r="49760">
          <cell r="A49760">
            <v>485415</v>
          </cell>
          <cell r="B49760">
            <v>45621.710821759261</v>
          </cell>
          <cell r="C49760">
            <v>45618.81113425926</v>
          </cell>
          <cell r="D49760" t="str">
            <v>ana conceicao</v>
          </cell>
          <cell r="E49760" t="str">
            <v>Mediação MeLi</v>
          </cell>
          <cell r="F49760" t="str">
            <v>Mediação MeLi</v>
          </cell>
          <cell r="G49760" t="str">
            <v>2000009820299200</v>
          </cell>
          <cell r="H49760" t="str">
            <v>Mediação MeLi</v>
          </cell>
          <cell r="I49760" t="str">
            <v>olistspme2</v>
          </cell>
          <cell r="J49760">
            <v>45618.79415509259</v>
          </cell>
          <cell r="K49760" t="str">
            <v>Entrega</v>
          </cell>
          <cell r="L49760" t="str">
            <v>A entrega aconteceu de forma incorreta</v>
          </cell>
          <cell r="M49760" t="str">
            <v>A entrega veio faltando item</v>
          </cell>
          <cell r="N49760" t="str">
            <v>Interação com canal</v>
          </cell>
        </row>
        <row r="49761">
          <cell r="A49761">
            <v>485418</v>
          </cell>
          <cell r="B49761">
            <v>45621.711157407408</v>
          </cell>
          <cell r="C49761">
            <v>45618.814629629633</v>
          </cell>
          <cell r="D49761" t="str">
            <v>isabelly pires</v>
          </cell>
          <cell r="E49761" t="str">
            <v>Mediação MeLi</v>
          </cell>
          <cell r="F49761" t="str">
            <v>Mediação MeLi</v>
          </cell>
          <cell r="G49761" t="str">
            <v>2000009821194894</v>
          </cell>
          <cell r="H49761" t="str">
            <v>Mediação MeLi</v>
          </cell>
          <cell r="I49761" t="str">
            <v>olist</v>
          </cell>
          <cell r="J49761">
            <v>45618.794490740736</v>
          </cell>
          <cell r="K49761" t="str">
            <v>Entrega</v>
          </cell>
          <cell r="L49761" t="str">
            <v>Quero saber sobre prazos de entrega</v>
          </cell>
          <cell r="M49761" t="str">
            <v>Meu pedido está atrasado</v>
          </cell>
          <cell r="N49761" t="str">
            <v>Interação com canal</v>
          </cell>
        </row>
        <row r="49762">
          <cell r="A49762">
            <v>485420</v>
          </cell>
          <cell r="B49762">
            <v>45621.712581018517</v>
          </cell>
          <cell r="C49762">
            <v>45618.807604166657</v>
          </cell>
          <cell r="D49762" t="str">
            <v>ana conceicao</v>
          </cell>
          <cell r="E49762" t="str">
            <v>Mediação MeLi</v>
          </cell>
          <cell r="F49762" t="str">
            <v>Mediação MeLi</v>
          </cell>
          <cell r="G49762" t="str">
            <v>2000009771733734</v>
          </cell>
          <cell r="H49762" t="str">
            <v>Mediação MeLi</v>
          </cell>
          <cell r="I49762" t="str">
            <v>olistsp</v>
          </cell>
          <cell r="J49762">
            <v>45618.795914351853</v>
          </cell>
          <cell r="K49762" t="str">
            <v>Entrega</v>
          </cell>
          <cell r="L49762" t="str">
            <v>Quero saber sobre prazos de entrega</v>
          </cell>
          <cell r="M49762" t="str">
            <v>Meu pedido está atrasado</v>
          </cell>
          <cell r="N49762" t="str">
            <v>Sem atuação no protocolo - Já tratado</v>
          </cell>
        </row>
        <row r="49763">
          <cell r="A49763">
            <v>485422</v>
          </cell>
          <cell r="B49763">
            <v>45621.71261574074</v>
          </cell>
          <cell r="C49763">
            <v>45618.803090277783</v>
          </cell>
          <cell r="D49763" t="str">
            <v>ana conceicao</v>
          </cell>
          <cell r="E49763" t="str">
            <v>Mediação MeLi</v>
          </cell>
          <cell r="F49763" t="str">
            <v>Mediação MeLi</v>
          </cell>
          <cell r="G49763" t="str">
            <v>2000009905381116</v>
          </cell>
          <cell r="H49763" t="str">
            <v>Mediação MeLi</v>
          </cell>
          <cell r="I49763" t="str">
            <v>olistme2</v>
          </cell>
          <cell r="J49763">
            <v>45618.795949074083</v>
          </cell>
          <cell r="K49763" t="str">
            <v>Compra</v>
          </cell>
          <cell r="L49763" t="str">
            <v>Já fiz a compra e me arrependi</v>
          </cell>
          <cell r="M49763" t="str">
            <v>Me arrependi da compra (motivo não informado)</v>
          </cell>
          <cell r="N49763" t="str">
            <v>Interação com canal</v>
          </cell>
        </row>
        <row r="49764">
          <cell r="A49764">
            <v>485425</v>
          </cell>
          <cell r="B49764">
            <v>45621.713101851848</v>
          </cell>
          <cell r="C49764">
            <v>45618.817997685182</v>
          </cell>
          <cell r="D49764" t="str">
            <v>ana conceicao</v>
          </cell>
          <cell r="E49764" t="str">
            <v>Mediação MeLi</v>
          </cell>
          <cell r="F49764" t="str">
            <v>Mediação MeLi</v>
          </cell>
          <cell r="G49764" t="str">
            <v>2000009918203824</v>
          </cell>
          <cell r="H49764" t="str">
            <v>Mediação MeLi</v>
          </cell>
          <cell r="I49764" t="str">
            <v>olistph</v>
          </cell>
          <cell r="J49764">
            <v>45618.796435185177</v>
          </cell>
          <cell r="K49764" t="str">
            <v>Compra</v>
          </cell>
          <cell r="L49764" t="str">
            <v>Já fiz a compra e me arrependi</v>
          </cell>
          <cell r="M49764" t="str">
            <v>Me arrependi da compra (motivo não informado)</v>
          </cell>
          <cell r="N49764" t="str">
            <v>Interação com transportadora</v>
          </cell>
        </row>
        <row r="49765">
          <cell r="A49765">
            <v>485432</v>
          </cell>
          <cell r="B49765">
            <v>45621.717222222222</v>
          </cell>
          <cell r="C49765">
            <v>45618.803668981483</v>
          </cell>
          <cell r="D49765" t="str">
            <v>ana conceicao</v>
          </cell>
          <cell r="E49765" t="str">
            <v>Mediação MeLi</v>
          </cell>
          <cell r="F49765" t="str">
            <v>Mediação MeLi</v>
          </cell>
          <cell r="G49765" t="str">
            <v>2000009751907944</v>
          </cell>
          <cell r="H49765" t="str">
            <v>Mediação MeLi</v>
          </cell>
          <cell r="I49765" t="str">
            <v>olist</v>
          </cell>
          <cell r="J49765">
            <v>45618.800555555557</v>
          </cell>
          <cell r="K49765" t="str">
            <v>Entrega</v>
          </cell>
          <cell r="L49765" t="str">
            <v>Quero saber sobre prazos de entrega</v>
          </cell>
          <cell r="M49765" t="str">
            <v>Meu pedido está atrasado</v>
          </cell>
          <cell r="N49765" t="str">
            <v>Sem atuação no protocolo - Já tratado</v>
          </cell>
        </row>
        <row r="49766">
          <cell r="A49766">
            <v>485434</v>
          </cell>
          <cell r="B49766">
            <v>45621.718009259261</v>
          </cell>
          <cell r="C49766">
            <v>45618.814768518518</v>
          </cell>
          <cell r="D49766" t="str">
            <v>ana conceicao</v>
          </cell>
          <cell r="E49766" t="str">
            <v>Mediação MeLi</v>
          </cell>
          <cell r="F49766" t="str">
            <v>Mediação MeLi</v>
          </cell>
          <cell r="G49766" t="str">
            <v>2000009715015008</v>
          </cell>
          <cell r="H49766" t="str">
            <v>Mediação MeLi</v>
          </cell>
          <cell r="I49766" t="str">
            <v>olisttop</v>
          </cell>
          <cell r="J49766">
            <v>45618.801342592589</v>
          </cell>
          <cell r="K49766" t="str">
            <v>Compra</v>
          </cell>
          <cell r="L49766" t="str">
            <v>Já fiz a compra e me arrependi</v>
          </cell>
          <cell r="M49766" t="str">
            <v>Me arrependi da compra (motivo não informado)</v>
          </cell>
          <cell r="N49766" t="str">
            <v>Sem atuação no protocolo - Já tratado</v>
          </cell>
        </row>
        <row r="49767">
          <cell r="A49767">
            <v>485441</v>
          </cell>
          <cell r="B49767">
            <v>45621.721782407411</v>
          </cell>
          <cell r="C49767">
            <v>45618.815891203703</v>
          </cell>
          <cell r="D49767" t="str">
            <v>isabelly pires</v>
          </cell>
          <cell r="E49767" t="str">
            <v>Mediação MeLi</v>
          </cell>
          <cell r="F49767" t="str">
            <v>Mediação MeLi</v>
          </cell>
          <cell r="G49767" t="str">
            <v>2000009865889184</v>
          </cell>
          <cell r="H49767" t="str">
            <v>Mediação MeLi</v>
          </cell>
          <cell r="I49767" t="str">
            <v>olist</v>
          </cell>
          <cell r="J49767">
            <v>45618.805115740739</v>
          </cell>
          <cell r="K49767" t="str">
            <v>Compra</v>
          </cell>
          <cell r="L49767" t="str">
            <v>Já fiz a compra e me arrependi</v>
          </cell>
          <cell r="M49767" t="str">
            <v>Fiz a compra errada</v>
          </cell>
          <cell r="N49767" t="str">
            <v>Sem atuação no protocolo - Já tratado</v>
          </cell>
        </row>
        <row r="49768">
          <cell r="A49768">
            <v>485445</v>
          </cell>
          <cell r="B49768">
            <v>45621.723333333342</v>
          </cell>
          <cell r="C49768">
            <v>45618.817071759258</v>
          </cell>
          <cell r="D49768" t="str">
            <v>isabelly pires</v>
          </cell>
          <cell r="E49768" t="str">
            <v>Mediação MeLi</v>
          </cell>
          <cell r="F49768" t="str">
            <v>Mediação MeLi</v>
          </cell>
          <cell r="G49768" t="str">
            <v>2000009803410592</v>
          </cell>
          <cell r="H49768" t="str">
            <v>Mediação MeLi</v>
          </cell>
          <cell r="I49768" t="str">
            <v>olist</v>
          </cell>
          <cell r="J49768">
            <v>45618.806666666656</v>
          </cell>
          <cell r="K49768" t="str">
            <v>Entrega</v>
          </cell>
          <cell r="L49768" t="str">
            <v>Quero saber sobre prazos de entrega</v>
          </cell>
          <cell r="M49768" t="str">
            <v>Meu pedido está atrasado</v>
          </cell>
          <cell r="N49768" t="str">
            <v>Interação com canal</v>
          </cell>
        </row>
        <row r="49769">
          <cell r="A49769">
            <v>485446</v>
          </cell>
          <cell r="B49769">
            <v>45621.723900462966</v>
          </cell>
          <cell r="C49769">
            <v>45618.817546296297</v>
          </cell>
          <cell r="D49769" t="str">
            <v>isabelly pires</v>
          </cell>
          <cell r="E49769" t="str">
            <v>Mediação MeLi</v>
          </cell>
          <cell r="F49769" t="str">
            <v>Mediação MeLi</v>
          </cell>
          <cell r="G49769" t="str">
            <v>2000009810707202</v>
          </cell>
          <cell r="H49769" t="str">
            <v>Mediação MeLi</v>
          </cell>
          <cell r="I49769" t="str">
            <v>olist</v>
          </cell>
          <cell r="J49769">
            <v>45618.807233796288</v>
          </cell>
          <cell r="K49769" t="str">
            <v>Entrega</v>
          </cell>
          <cell r="L49769" t="str">
            <v>Quero saber sobre prazos de entrega</v>
          </cell>
          <cell r="M49769" t="str">
            <v>Meu pedido está atrasado</v>
          </cell>
          <cell r="N49769" t="str">
            <v>Sem atuação no protocolo - Já tratado</v>
          </cell>
        </row>
        <row r="49770">
          <cell r="A49770">
            <v>485451</v>
          </cell>
          <cell r="B49770">
            <v>45621.724502314813</v>
          </cell>
          <cell r="C49770">
            <v>45618.825219907398</v>
          </cell>
          <cell r="D49770" t="str">
            <v>ana conceicao</v>
          </cell>
          <cell r="E49770" t="str">
            <v>Mediação MeLi</v>
          </cell>
          <cell r="F49770" t="str">
            <v>Mediação MeLi</v>
          </cell>
          <cell r="G49770" t="str">
            <v>2000009841046834</v>
          </cell>
          <cell r="H49770" t="str">
            <v>Mediação MeLi</v>
          </cell>
          <cell r="I49770" t="str">
            <v>olistspme2</v>
          </cell>
          <cell r="J49770">
            <v>45618.807835648149</v>
          </cell>
          <cell r="K49770" t="str">
            <v>Produto</v>
          </cell>
          <cell r="L49770" t="str">
            <v>Tive problema com produto/embalagem</v>
          </cell>
          <cell r="M49770" t="str">
            <v>Meu produto veio errado</v>
          </cell>
          <cell r="N49770" t="str">
            <v>Atendimento N2</v>
          </cell>
        </row>
        <row r="49771">
          <cell r="A49771">
            <v>485453</v>
          </cell>
          <cell r="B49771">
            <v>45621.724699074082</v>
          </cell>
          <cell r="C49771">
            <v>45618.818379629629</v>
          </cell>
          <cell r="D49771" t="str">
            <v>isabelly pires</v>
          </cell>
          <cell r="E49771" t="str">
            <v>Mediação MeLi</v>
          </cell>
          <cell r="F49771" t="str">
            <v>Mediação MeLi</v>
          </cell>
          <cell r="G49771" t="str">
            <v>2000009630559252</v>
          </cell>
          <cell r="H49771" t="str">
            <v>Mediação MeLi</v>
          </cell>
          <cell r="I49771" t="str">
            <v>olist</v>
          </cell>
          <cell r="J49771">
            <v>45618.808032407411</v>
          </cell>
          <cell r="K49771" t="str">
            <v>Entrega</v>
          </cell>
          <cell r="L49771" t="str">
            <v>Quero saber sobre prazos de entrega</v>
          </cell>
          <cell r="M49771" t="str">
            <v>Meu pedido está atrasado</v>
          </cell>
          <cell r="N49771" t="str">
            <v>Sem atuação no protocolo - Já tratado</v>
          </cell>
        </row>
        <row r="49772">
          <cell r="A49772">
            <v>485456</v>
          </cell>
          <cell r="B49772">
            <v>45621.72552083333</v>
          </cell>
          <cell r="C49772">
            <v>45618.822789351849</v>
          </cell>
          <cell r="D49772" t="str">
            <v>isabelly pires</v>
          </cell>
          <cell r="E49772" t="str">
            <v>Mediação MeLi</v>
          </cell>
          <cell r="F49772" t="str">
            <v>Mediação MeLi</v>
          </cell>
          <cell r="G49772" t="str">
            <v>2000009746305372</v>
          </cell>
          <cell r="H49772" t="str">
            <v>Mediação MeLi</v>
          </cell>
          <cell r="I49772" t="str">
            <v>olistph</v>
          </cell>
          <cell r="J49772">
            <v>45618.808854166673</v>
          </cell>
          <cell r="K49772" t="str">
            <v>Entrega</v>
          </cell>
          <cell r="L49772" t="str">
            <v>Quero saber sobre prazos de entrega</v>
          </cell>
          <cell r="M49772" t="str">
            <v>Meu pedido está atrasado</v>
          </cell>
          <cell r="N49772" t="str">
            <v>Interação com canal</v>
          </cell>
        </row>
        <row r="49773">
          <cell r="A49773">
            <v>485459</v>
          </cell>
          <cell r="B49773">
            <v>45621.726435185177</v>
          </cell>
          <cell r="C49773">
            <v>45618.8283912037</v>
          </cell>
          <cell r="D49773" t="str">
            <v>ana conceicao</v>
          </cell>
          <cell r="E49773" t="str">
            <v>Mediação MeLi</v>
          </cell>
          <cell r="F49773" t="str">
            <v>Mediação MeLi</v>
          </cell>
          <cell r="G49773" t="str">
            <v>2000009762501712</v>
          </cell>
          <cell r="H49773" t="str">
            <v>Mediação MeLi</v>
          </cell>
          <cell r="I49773" t="str">
            <v>olist</v>
          </cell>
          <cell r="J49773">
            <v>45618.80976851852</v>
          </cell>
          <cell r="K49773" t="str">
            <v>Entrega</v>
          </cell>
          <cell r="L49773" t="str">
            <v>Quero saber sobre prazos de entrega</v>
          </cell>
          <cell r="M49773" t="str">
            <v>Meu pedido está atrasado</v>
          </cell>
          <cell r="N49773" t="str">
            <v>Sem atuação no protocolo - Já tratado</v>
          </cell>
        </row>
        <row r="49774">
          <cell r="A49774">
            <v>485461</v>
          </cell>
          <cell r="B49774">
            <v>45621.727048611108</v>
          </cell>
          <cell r="C49774">
            <v>45618.820613425924</v>
          </cell>
          <cell r="D49774" t="str">
            <v>isabelly pires</v>
          </cell>
          <cell r="E49774" t="str">
            <v>Mediação MeLi</v>
          </cell>
          <cell r="F49774" t="str">
            <v>Mediação MeLi</v>
          </cell>
          <cell r="G49774" t="str">
            <v>2000009675527180</v>
          </cell>
          <cell r="H49774" t="str">
            <v>Mediação MeLi</v>
          </cell>
          <cell r="I49774" t="str">
            <v>olist</v>
          </cell>
          <cell r="J49774">
            <v>45618.810381944437</v>
          </cell>
          <cell r="K49774" t="str">
            <v>Produto</v>
          </cell>
          <cell r="L49774" t="str">
            <v>Tive problema com produto/embalagem</v>
          </cell>
          <cell r="M49774" t="str">
            <v>Meu produto veio errado</v>
          </cell>
          <cell r="N49774" t="str">
            <v>Escalado N2 - Seller</v>
          </cell>
        </row>
        <row r="49775">
          <cell r="A49775">
            <v>485464</v>
          </cell>
          <cell r="B49775">
            <v>45621.728518518517</v>
          </cell>
          <cell r="C49775">
            <v>45618.825092592589</v>
          </cell>
          <cell r="D49775" t="str">
            <v>isabelly pires</v>
          </cell>
          <cell r="E49775" t="str">
            <v>Mediação MeLi</v>
          </cell>
          <cell r="F49775" t="str">
            <v>Mediação MeLi</v>
          </cell>
          <cell r="G49775" t="str">
            <v>2000009767491906</v>
          </cell>
          <cell r="H49775" t="str">
            <v>Mediação MeLi</v>
          </cell>
          <cell r="I49775" t="str">
            <v>olistph</v>
          </cell>
          <cell r="J49775">
            <v>45618.811851851853</v>
          </cell>
          <cell r="K49775" t="str">
            <v>Entrega</v>
          </cell>
          <cell r="L49775" t="str">
            <v>A entrega aconteceu de forma incorreta</v>
          </cell>
          <cell r="M49775" t="str">
            <v>A entrega veio faltando item</v>
          </cell>
          <cell r="N49775" t="str">
            <v>Interação com canal</v>
          </cell>
        </row>
        <row r="49776">
          <cell r="A49776">
            <v>485467</v>
          </cell>
          <cell r="B49776">
            <v>45621.73159722222</v>
          </cell>
          <cell r="C49776">
            <v>45618.854618055557</v>
          </cell>
          <cell r="D49776" t="str">
            <v>daniel barbosa</v>
          </cell>
          <cell r="E49776" t="str">
            <v>Mediação MeLi</v>
          </cell>
          <cell r="F49776" t="str">
            <v>Mediação MeLi</v>
          </cell>
          <cell r="G49776" t="str">
            <v>2000009903727218</v>
          </cell>
          <cell r="H49776" t="str">
            <v>Mediação MeLi</v>
          </cell>
          <cell r="I49776" t="str">
            <v>olist</v>
          </cell>
          <cell r="J49776">
            <v>45618.814930555563</v>
          </cell>
          <cell r="K49776" t="str">
            <v>Compra</v>
          </cell>
          <cell r="L49776" t="str">
            <v>Já fiz a compra e me arrependi</v>
          </cell>
          <cell r="M49776" t="str">
            <v>Me arrependi da compra (motivo não informado)</v>
          </cell>
          <cell r="N49776" t="str">
            <v>Sem atuação no protocolo - Já tratado</v>
          </cell>
        </row>
        <row r="49777">
          <cell r="A49777">
            <v>485471</v>
          </cell>
          <cell r="B49777">
            <v>45621.733194444438</v>
          </cell>
          <cell r="C49777">
            <v>45618.873437499999</v>
          </cell>
          <cell r="D49777" t="str">
            <v>daniel barbosa</v>
          </cell>
          <cell r="E49777" t="str">
            <v>Mediação MeLi</v>
          </cell>
          <cell r="F49777" t="str">
            <v>Mediação MeLi</v>
          </cell>
          <cell r="G49777" t="str">
            <v>2000009759242994</v>
          </cell>
          <cell r="H49777" t="str">
            <v>Mediação MeLi</v>
          </cell>
          <cell r="I49777" t="str">
            <v>olistme2</v>
          </cell>
          <cell r="J49777">
            <v>45618.816527777781</v>
          </cell>
          <cell r="K49777" t="str">
            <v>Compra</v>
          </cell>
          <cell r="L49777" t="str">
            <v>Já fiz a compra e me arrependi</v>
          </cell>
          <cell r="M49777" t="str">
            <v>Fiz a compra errada</v>
          </cell>
          <cell r="N49777" t="str">
            <v>Interação com o buyer</v>
          </cell>
        </row>
        <row r="49778">
          <cell r="A49778">
            <v>485472</v>
          </cell>
          <cell r="B49778">
            <v>45621.733356481483</v>
          </cell>
          <cell r="C49778">
            <v>45618.875231481477</v>
          </cell>
          <cell r="D49778" t="str">
            <v>daniel barbosa</v>
          </cell>
          <cell r="E49778" t="str">
            <v>Mediação MeLi</v>
          </cell>
          <cell r="F49778" t="str">
            <v>Mediação MeLi</v>
          </cell>
          <cell r="G49778" t="str">
            <v>2000009831100936</v>
          </cell>
          <cell r="H49778" t="str">
            <v>Mediação MeLi</v>
          </cell>
          <cell r="I49778" t="str">
            <v>olist</v>
          </cell>
          <cell r="J49778">
            <v>45618.816689814812</v>
          </cell>
          <cell r="K49778" t="str">
            <v>Compra</v>
          </cell>
          <cell r="L49778" t="str">
            <v>Já fiz a compra e me arrependi</v>
          </cell>
          <cell r="M49778" t="str">
            <v>Fiz a compra errada</v>
          </cell>
          <cell r="N49778" t="str">
            <v>Interação com o buyer</v>
          </cell>
        </row>
        <row r="49779">
          <cell r="A49779">
            <v>485477</v>
          </cell>
          <cell r="B49779">
            <v>45621.738564814812</v>
          </cell>
          <cell r="C49779">
            <v>45618.882268518522</v>
          </cell>
          <cell r="D49779" t="str">
            <v>daniel barbosa</v>
          </cell>
          <cell r="E49779" t="str">
            <v>Mediação MeLi</v>
          </cell>
          <cell r="F49779" t="str">
            <v>Mediação MeLi</v>
          </cell>
          <cell r="G49779" t="str">
            <v>2000009884216790</v>
          </cell>
          <cell r="H49779" t="str">
            <v>Mediação MeLi</v>
          </cell>
          <cell r="I49779" t="str">
            <v>olisttop</v>
          </cell>
          <cell r="J49779">
            <v>45618.821898148148</v>
          </cell>
          <cell r="K49779" t="str">
            <v>Compra</v>
          </cell>
          <cell r="L49779" t="str">
            <v>Já fiz a compra e me arrependi</v>
          </cell>
          <cell r="M49779" t="str">
            <v>Me arrependi da compra (motivo não informado)</v>
          </cell>
          <cell r="N49779" t="str">
            <v>Interação com o buyer</v>
          </cell>
        </row>
        <row r="49780">
          <cell r="A49780">
            <v>485486</v>
          </cell>
          <cell r="B49780">
            <v>45621.743634259263</v>
          </cell>
          <cell r="C49780">
            <v>45618.905416666668</v>
          </cell>
          <cell r="D49780" t="str">
            <v>daniel barbosa</v>
          </cell>
          <cell r="E49780" t="str">
            <v>Mediação MeLi</v>
          </cell>
          <cell r="F49780" t="str">
            <v>Mediação MeLi</v>
          </cell>
          <cell r="G49780" t="str">
            <v>2000009840532028</v>
          </cell>
          <cell r="H49780" t="str">
            <v>Mediação MeLi</v>
          </cell>
          <cell r="I49780" t="str">
            <v>olistsp</v>
          </cell>
          <cell r="J49780">
            <v>45618.826967592591</v>
          </cell>
          <cell r="K49780" t="str">
            <v>Entrega</v>
          </cell>
          <cell r="L49780" t="str">
            <v>Quero saber sobre prazos de entrega</v>
          </cell>
          <cell r="M49780" t="str">
            <v>Meu pedido está atrasado</v>
          </cell>
          <cell r="N49780" t="str">
            <v>Interação com o buyer</v>
          </cell>
        </row>
        <row r="49781">
          <cell r="A49781">
            <v>485491</v>
          </cell>
          <cell r="B49781">
            <v>45621.746296296304</v>
          </cell>
          <cell r="C49781">
            <v>45618.906273148154</v>
          </cell>
          <cell r="D49781" t="str">
            <v>daniel barbosa</v>
          </cell>
          <cell r="E49781" t="str">
            <v>Mediação MeLi</v>
          </cell>
          <cell r="F49781" t="str">
            <v>Mediação MeLi</v>
          </cell>
          <cell r="G49781" t="str">
            <v>2000009719444758</v>
          </cell>
          <cell r="H49781" t="str">
            <v>Mediação MeLi</v>
          </cell>
          <cell r="I49781" t="str">
            <v>olist</v>
          </cell>
          <cell r="J49781">
            <v>45618.829629629632</v>
          </cell>
          <cell r="K49781" t="str">
            <v>Entrega</v>
          </cell>
          <cell r="L49781" t="str">
            <v>A entrega aconteceu de forma incorreta</v>
          </cell>
          <cell r="M49781" t="str">
            <v>A entrega veio faltando item</v>
          </cell>
          <cell r="N49781" t="str">
            <v>Sem atuação no protocolo - Já tratado</v>
          </cell>
        </row>
        <row r="49782">
          <cell r="A49782">
            <v>485498</v>
          </cell>
          <cell r="B49782">
            <v>45621.748923611107</v>
          </cell>
          <cell r="C49782">
            <v>45618.909513888888</v>
          </cell>
          <cell r="D49782" t="str">
            <v>daniel barbosa</v>
          </cell>
          <cell r="E49782" t="str">
            <v>Mediação MeLi</v>
          </cell>
          <cell r="F49782" t="str">
            <v>Mediação MeLi</v>
          </cell>
          <cell r="G49782" t="str">
            <v>2000009803410592</v>
          </cell>
          <cell r="H49782" t="str">
            <v>Mediação MeLi</v>
          </cell>
          <cell r="I49782" t="str">
            <v>olist</v>
          </cell>
          <cell r="J49782">
            <v>45618.832256944443</v>
          </cell>
          <cell r="K49782" t="str">
            <v>Entrega</v>
          </cell>
          <cell r="L49782" t="str">
            <v>Quero saber sobre prazos de entrega</v>
          </cell>
          <cell r="M49782" t="str">
            <v>Meu pedido está atrasado</v>
          </cell>
          <cell r="N49782" t="str">
            <v>Sem atuação no protocolo - Já tratado</v>
          </cell>
        </row>
        <row r="49783">
          <cell r="A49783">
            <v>485303</v>
          </cell>
          <cell r="B49783">
            <v>45621.660277777781</v>
          </cell>
          <cell r="C49783">
            <v>45619.389108796298</v>
          </cell>
          <cell r="D49783" t="str">
            <v>matheus rosa</v>
          </cell>
          <cell r="E49783" t="str">
            <v>Mediação MeLi</v>
          </cell>
          <cell r="F49783" t="str">
            <v>Mediação MeLi</v>
          </cell>
          <cell r="G49783" t="str">
            <v>2000009610495572</v>
          </cell>
          <cell r="H49783" t="str">
            <v>Mediação MeLi</v>
          </cell>
          <cell r="I49783" t="str">
            <v>olisttop</v>
          </cell>
          <cell r="J49783">
            <v>45618.743611111109</v>
          </cell>
          <cell r="K49783" t="str">
            <v>Produto</v>
          </cell>
          <cell r="L49783" t="str">
            <v>Tive problema com produto/embalagem</v>
          </cell>
          <cell r="M49783" t="str">
            <v>Meu produto veio errado</v>
          </cell>
          <cell r="N49783" t="str">
            <v>Interação com o buyer</v>
          </cell>
        </row>
        <row r="49784">
          <cell r="A49784">
            <v>485331</v>
          </cell>
          <cell r="B49784">
            <v>45621.670868055553</v>
          </cell>
          <cell r="C49784">
            <v>45619.397604166668</v>
          </cell>
          <cell r="D49784" t="str">
            <v>matheus rosa</v>
          </cell>
          <cell r="E49784" t="str">
            <v>Mediação MeLi</v>
          </cell>
          <cell r="F49784" t="str">
            <v>Mediação MeLi</v>
          </cell>
          <cell r="G49784" t="str">
            <v>2000009781338788</v>
          </cell>
          <cell r="H49784" t="str">
            <v>Mediação MeLi</v>
          </cell>
          <cell r="I49784" t="str">
            <v>olistme2</v>
          </cell>
          <cell r="J49784">
            <v>45618.754201388889</v>
          </cell>
          <cell r="K49784" t="str">
            <v>Entrega</v>
          </cell>
          <cell r="L49784" t="str">
            <v>A entrega aconteceu de forma incorreta</v>
          </cell>
          <cell r="M49784" t="str">
            <v>A entrega veio faltando item</v>
          </cell>
          <cell r="N49784" t="str">
            <v>Interação com o buyer</v>
          </cell>
        </row>
        <row r="49785">
          <cell r="A49785">
            <v>485351</v>
          </cell>
          <cell r="B49785">
            <v>45621.680069444446</v>
          </cell>
          <cell r="C49785">
            <v>45619.392418981479</v>
          </cell>
          <cell r="D49785" t="str">
            <v>matheus rosa</v>
          </cell>
          <cell r="E49785" t="str">
            <v>Mediação MeLi</v>
          </cell>
          <cell r="F49785" t="str">
            <v>Mediação MeLi</v>
          </cell>
          <cell r="G49785" t="str">
            <v>2000009877188682</v>
          </cell>
          <cell r="H49785" t="str">
            <v>Mediação MeLi</v>
          </cell>
          <cell r="I49785" t="str">
            <v>olistph</v>
          </cell>
          <cell r="J49785">
            <v>45618.763402777768</v>
          </cell>
          <cell r="K49785" t="str">
            <v>Compra</v>
          </cell>
          <cell r="L49785" t="str">
            <v>Já fiz a compra e me arrependi</v>
          </cell>
          <cell r="M49785" t="str">
            <v>Me arrependi da compra (motivo não informado)</v>
          </cell>
          <cell r="N49785" t="str">
            <v>Interação com canal</v>
          </cell>
        </row>
        <row r="49786">
          <cell r="A49786">
            <v>485367</v>
          </cell>
          <cell r="B49786">
            <v>45621.688425925917</v>
          </cell>
          <cell r="C49786">
            <v>45619.39603009259</v>
          </cell>
          <cell r="D49786" t="str">
            <v>matheus rosa</v>
          </cell>
          <cell r="E49786" t="str">
            <v>Mediação MeLi</v>
          </cell>
          <cell r="F49786" t="str">
            <v>Mediação MeLi</v>
          </cell>
          <cell r="G49786" t="str">
            <v>2000009737383952</v>
          </cell>
          <cell r="H49786" t="str">
            <v>Mediação MeLi</v>
          </cell>
          <cell r="I49786" t="str">
            <v>olist</v>
          </cell>
          <cell r="J49786">
            <v>45618.77175925926</v>
          </cell>
          <cell r="K49786" t="str">
            <v>Entrega</v>
          </cell>
          <cell r="L49786" t="str">
            <v>A entrega aconteceu de forma incorreta</v>
          </cell>
          <cell r="M49786" t="str">
            <v>A entrega veio faltando item</v>
          </cell>
          <cell r="N49786" t="str">
            <v>Interação com o buyer</v>
          </cell>
        </row>
        <row r="49787">
          <cell r="A49787">
            <v>485409</v>
          </cell>
          <cell r="B49787">
            <v>45621.708912037036</v>
          </cell>
          <cell r="C49787">
            <v>45619.399189814823</v>
          </cell>
          <cell r="D49787" t="str">
            <v>matheus rosa</v>
          </cell>
          <cell r="E49787" t="str">
            <v>Mediação MeLi</v>
          </cell>
          <cell r="F49787" t="str">
            <v>Mediação MeLi</v>
          </cell>
          <cell r="G49787" t="str">
            <v>2000009813802786</v>
          </cell>
          <cell r="H49787" t="str">
            <v>Mediação MeLi</v>
          </cell>
          <cell r="I49787" t="str">
            <v>olist</v>
          </cell>
          <cell r="J49787">
            <v>45618.792245370372</v>
          </cell>
          <cell r="K49787" t="str">
            <v>Entrega</v>
          </cell>
          <cell r="L49787" t="str">
            <v>Quero saber sobre prazos de entrega</v>
          </cell>
          <cell r="M49787" t="str">
            <v>Meu pedido está atrasado</v>
          </cell>
          <cell r="N49787" t="str">
            <v>Interação com o buyer</v>
          </cell>
        </row>
        <row r="49788">
          <cell r="A49788">
            <v>485427</v>
          </cell>
          <cell r="B49788">
            <v>45621.713703703703</v>
          </cell>
          <cell r="C49788">
            <v>45619.439583333333</v>
          </cell>
          <cell r="D49788" t="str">
            <v>Letícia Ienzen</v>
          </cell>
          <cell r="E49788" t="str">
            <v>Mediação MeLi</v>
          </cell>
          <cell r="F49788" t="str">
            <v>Mediação MeLi</v>
          </cell>
          <cell r="G49788" t="str">
            <v>2000009784661824</v>
          </cell>
          <cell r="H49788" t="str">
            <v>Mediação MeLi</v>
          </cell>
          <cell r="I49788" t="str">
            <v>olistsp</v>
          </cell>
          <cell r="J49788">
            <v>45618.797037037039</v>
          </cell>
          <cell r="K49788" t="str">
            <v>Entrega</v>
          </cell>
          <cell r="L49788" t="str">
            <v>Quero saber sobre prazos de entrega</v>
          </cell>
          <cell r="M49788" t="str">
            <v>Estou com dúvidas sobre realizar a retirada</v>
          </cell>
          <cell r="N49788" t="str">
            <v>Interação com o buyer</v>
          </cell>
        </row>
        <row r="49789">
          <cell r="A49789">
            <v>485444</v>
          </cell>
          <cell r="B49789">
            <v>45621.723321759258</v>
          </cell>
          <cell r="C49789">
            <v>45619.444074074083</v>
          </cell>
          <cell r="D49789" t="str">
            <v>Letícia Ienzen</v>
          </cell>
          <cell r="E49789" t="str">
            <v>Mediação MeLi</v>
          </cell>
          <cell r="F49789" t="str">
            <v>Mediação MeLi</v>
          </cell>
          <cell r="G49789" t="str">
            <v>2000009722736398</v>
          </cell>
          <cell r="H49789" t="str">
            <v>Mediação MeLi</v>
          </cell>
          <cell r="I49789" t="str">
            <v>olistsp</v>
          </cell>
          <cell r="J49789">
            <v>45618.806655092587</v>
          </cell>
          <cell r="K49789" t="str">
            <v>Entrega</v>
          </cell>
          <cell r="L49789" t="str">
            <v>Quero saber sobre prazos de entrega</v>
          </cell>
          <cell r="M49789" t="str">
            <v>Quero código de rastreio</v>
          </cell>
          <cell r="N49789" t="str">
            <v>Interação com o buyer</v>
          </cell>
        </row>
        <row r="49790">
          <cell r="A49790">
            <v>485482</v>
          </cell>
          <cell r="B49790">
            <v>45621.740879629629</v>
          </cell>
          <cell r="C49790">
            <v>45619.409918981481</v>
          </cell>
          <cell r="D49790" t="str">
            <v>matheus rosa</v>
          </cell>
          <cell r="E49790" t="str">
            <v>Mediação MeLi</v>
          </cell>
          <cell r="F49790" t="str">
            <v>Mediação MeLi</v>
          </cell>
          <cell r="G49790" t="str">
            <v>2000009788525490</v>
          </cell>
          <cell r="H49790" t="str">
            <v>Mediação MeLi</v>
          </cell>
          <cell r="I49790" t="str">
            <v>olist</v>
          </cell>
          <cell r="J49790">
            <v>45618.824212962973</v>
          </cell>
          <cell r="K49790" t="str">
            <v>Compra</v>
          </cell>
          <cell r="L49790" t="str">
            <v>Já fiz a compra e me arrependi</v>
          </cell>
          <cell r="M49790" t="str">
            <v>Não posso esperar que o produto chegue</v>
          </cell>
          <cell r="N49790" t="str">
            <v>Interação com o buyer</v>
          </cell>
        </row>
        <row r="49791">
          <cell r="A49791">
            <v>485489</v>
          </cell>
          <cell r="B49791">
            <v>45621.744814814818</v>
          </cell>
          <cell r="C49791">
            <v>45619.410868055558</v>
          </cell>
          <cell r="D49791" t="str">
            <v>matheus rosa</v>
          </cell>
          <cell r="E49791" t="str">
            <v>Mediação MeLi</v>
          </cell>
          <cell r="F49791" t="str">
            <v>Mediação MeLi</v>
          </cell>
          <cell r="G49791" t="str">
            <v>2000009715443424</v>
          </cell>
          <cell r="H49791" t="str">
            <v>Mediação MeLi</v>
          </cell>
          <cell r="I49791" t="str">
            <v>olist</v>
          </cell>
          <cell r="J49791">
            <v>45618.828148148154</v>
          </cell>
          <cell r="K49791" t="str">
            <v>Produto</v>
          </cell>
          <cell r="L49791" t="str">
            <v>Tive problema com produto/embalagem</v>
          </cell>
          <cell r="M49791" t="str">
            <v>Meu produto não funciona ou com defeito</v>
          </cell>
          <cell r="N49791" t="str">
            <v>Interação com o buyer</v>
          </cell>
        </row>
        <row r="49792">
          <cell r="A49792">
            <v>485490</v>
          </cell>
          <cell r="B49792">
            <v>45621.746261574073</v>
          </cell>
          <cell r="C49792">
            <v>45619.411585648151</v>
          </cell>
          <cell r="D49792" t="str">
            <v>matheus rosa</v>
          </cell>
          <cell r="E49792" t="str">
            <v>Mediação MeLi</v>
          </cell>
          <cell r="F49792" t="str">
            <v>Mediação MeLi</v>
          </cell>
          <cell r="G49792" t="str">
            <v>2000009767491906</v>
          </cell>
          <cell r="H49792" t="str">
            <v>Mediação MeLi</v>
          </cell>
          <cell r="I49792" t="str">
            <v>olistph</v>
          </cell>
          <cell r="J49792">
            <v>45618.829594907409</v>
          </cell>
          <cell r="K49792" t="str">
            <v>Entrega</v>
          </cell>
          <cell r="L49792" t="str">
            <v>A entrega aconteceu de forma incorreta</v>
          </cell>
          <cell r="M49792" t="str">
            <v>A entrega veio faltando item</v>
          </cell>
          <cell r="N49792" t="str">
            <v>Sem atuação no protocolo - Já tratado</v>
          </cell>
        </row>
        <row r="49793">
          <cell r="A49793">
            <v>485493</v>
          </cell>
          <cell r="B49793">
            <v>45621.748263888891</v>
          </cell>
          <cell r="C49793">
            <v>45619.482499999998</v>
          </cell>
          <cell r="D49793" t="str">
            <v>Letícia Ienzen</v>
          </cell>
          <cell r="E49793" t="str">
            <v>Mediação MeLi</v>
          </cell>
          <cell r="F49793" t="str">
            <v>Mediação MeLi</v>
          </cell>
          <cell r="G49793" t="str">
            <v>2000009806465308</v>
          </cell>
          <cell r="H49793" t="str">
            <v>Mediação MeLi</v>
          </cell>
          <cell r="I49793" t="str">
            <v>olisttop</v>
          </cell>
          <cell r="J49793">
            <v>45618.831597222219</v>
          </cell>
          <cell r="K49793" t="str">
            <v>Compra</v>
          </cell>
          <cell r="L49793" t="str">
            <v>Já fiz a compra e me arrependi</v>
          </cell>
          <cell r="M49793" t="str">
            <v>Não posso esperar que o produto chegue</v>
          </cell>
          <cell r="N49793" t="str">
            <v>Interação com o buyer</v>
          </cell>
        </row>
        <row r="49794">
          <cell r="A49794">
            <v>485507</v>
          </cell>
          <cell r="B49794">
            <v>45621.757187499999</v>
          </cell>
          <cell r="C49794">
            <v>45619.384143518517</v>
          </cell>
          <cell r="D49794" t="str">
            <v>yasmin castilho</v>
          </cell>
          <cell r="E49794" t="str">
            <v>Mediação MeLi</v>
          </cell>
          <cell r="F49794" t="str">
            <v>Mediação MeLi</v>
          </cell>
          <cell r="G49794" t="str">
            <v>2000009749348694</v>
          </cell>
          <cell r="H49794" t="str">
            <v>Mediação MeLi</v>
          </cell>
          <cell r="I49794" t="str">
            <v>olistsp</v>
          </cell>
          <cell r="J49794">
            <v>45618.840520833342</v>
          </cell>
          <cell r="K49794" t="str">
            <v>Entrega</v>
          </cell>
          <cell r="L49794" t="str">
            <v>Quero saber sobre prazos de entrega</v>
          </cell>
          <cell r="M49794" t="str">
            <v>Meu pedido está atrasado</v>
          </cell>
          <cell r="N49794" t="str">
            <v>Interação com canal</v>
          </cell>
        </row>
        <row r="49795">
          <cell r="A49795">
            <v>485509</v>
          </cell>
          <cell r="B49795">
            <v>45621.761689814812</v>
          </cell>
          <cell r="C49795">
            <v>45619.374039351853</v>
          </cell>
          <cell r="D49795" t="str">
            <v>yasmin castilho</v>
          </cell>
          <cell r="E49795" t="str">
            <v>Mediação MeLi</v>
          </cell>
          <cell r="F49795" t="str">
            <v>Mediação MeLi</v>
          </cell>
          <cell r="G49795" t="str">
            <v>2000009828609202</v>
          </cell>
          <cell r="H49795" t="str">
            <v>Mediação MeLi</v>
          </cell>
          <cell r="I49795" t="str">
            <v>olist</v>
          </cell>
          <cell r="J49795">
            <v>45618.845023148147</v>
          </cell>
          <cell r="K49795" t="str">
            <v>Compra</v>
          </cell>
          <cell r="L49795" t="str">
            <v>Já fiz a compra e me arrependi</v>
          </cell>
          <cell r="M49795" t="str">
            <v>Me arrependi da compra (motivo não informado)</v>
          </cell>
          <cell r="N49795" t="str">
            <v>Sem atuação no protocolo - Já tratado</v>
          </cell>
        </row>
        <row r="49796">
          <cell r="A49796">
            <v>485514</v>
          </cell>
          <cell r="B49796">
            <v>45621.763912037037</v>
          </cell>
          <cell r="C49796">
            <v>45619.38177083333</v>
          </cell>
          <cell r="D49796" t="str">
            <v>yasmin castilho</v>
          </cell>
          <cell r="E49796" t="str">
            <v>Mediação MeLi</v>
          </cell>
          <cell r="F49796" t="str">
            <v>Mediação MeLi</v>
          </cell>
          <cell r="G49796" t="str">
            <v>2000009843149708</v>
          </cell>
          <cell r="H49796" t="str">
            <v>Mediação MeLi</v>
          </cell>
          <cell r="I49796" t="str">
            <v>olisttop</v>
          </cell>
          <cell r="J49796">
            <v>45618.847245370373</v>
          </cell>
          <cell r="K49796" t="str">
            <v>Entrega</v>
          </cell>
          <cell r="L49796" t="str">
            <v>Quero saber sobre prazos de entrega</v>
          </cell>
          <cell r="M49796" t="str">
            <v>Meu pedido está atrasado</v>
          </cell>
          <cell r="N49796" t="str">
            <v>Suspensão no ADMIN</v>
          </cell>
        </row>
        <row r="49797">
          <cell r="A49797">
            <v>485517</v>
          </cell>
          <cell r="B49797">
            <v>45621.766701388893</v>
          </cell>
          <cell r="C49797">
            <v>45619.483611111107</v>
          </cell>
          <cell r="D49797" t="str">
            <v>Letícia Ienzen</v>
          </cell>
          <cell r="E49797" t="str">
            <v>Mediação MeLi</v>
          </cell>
          <cell r="F49797" t="str">
            <v>Mediação MeLi</v>
          </cell>
          <cell r="G49797" t="str">
            <v>2000009808055792</v>
          </cell>
          <cell r="H49797" t="str">
            <v>Mediação MeLi</v>
          </cell>
          <cell r="I49797" t="str">
            <v>olistsp</v>
          </cell>
          <cell r="J49797">
            <v>45618.850034722222</v>
          </cell>
          <cell r="K49797" t="str">
            <v>Produto</v>
          </cell>
          <cell r="L49797" t="str">
            <v>Tive problema com produto/embalagem</v>
          </cell>
          <cell r="M49797" t="str">
            <v>Meu produto veio errado</v>
          </cell>
          <cell r="N49797" t="str">
            <v>Interação com o buyer</v>
          </cell>
        </row>
        <row r="49798">
          <cell r="A49798">
            <v>485522</v>
          </cell>
          <cell r="B49798">
            <v>45621.770057870373</v>
          </cell>
          <cell r="C49798">
            <v>45619.485254629632</v>
          </cell>
          <cell r="D49798" t="str">
            <v>Letícia Ienzen</v>
          </cell>
          <cell r="E49798" t="str">
            <v>Mediação MeLi</v>
          </cell>
          <cell r="F49798" t="str">
            <v>Mediação MeLi</v>
          </cell>
          <cell r="G49798" t="str">
            <v>2000009824304244</v>
          </cell>
          <cell r="H49798" t="str">
            <v>Mediação MeLi</v>
          </cell>
          <cell r="I49798" t="str">
            <v>olist</v>
          </cell>
          <cell r="J49798">
            <v>45618.853391203702</v>
          </cell>
          <cell r="K49798" t="str">
            <v>Compra</v>
          </cell>
          <cell r="L49798" t="str">
            <v>Já fiz a compra e me arrependi</v>
          </cell>
          <cell r="M49798" t="str">
            <v>Me arrependi da compra (motivo não informado)</v>
          </cell>
          <cell r="N49798" t="str">
            <v>Interação com o buyer</v>
          </cell>
        </row>
        <row r="49799">
          <cell r="A49799">
            <v>485529</v>
          </cell>
          <cell r="B49799">
            <v>45621.782361111109</v>
          </cell>
          <cell r="C49799">
            <v>45619.409189814818</v>
          </cell>
          <cell r="D49799" t="str">
            <v>yasmin castilho</v>
          </cell>
          <cell r="E49799" t="str">
            <v>Mediação MeLi</v>
          </cell>
          <cell r="F49799" t="str">
            <v>Mediação MeLi</v>
          </cell>
          <cell r="G49799" t="str">
            <v>2000009890386940</v>
          </cell>
          <cell r="H49799" t="str">
            <v>Mediação MeLi</v>
          </cell>
          <cell r="I49799" t="str">
            <v>olistph</v>
          </cell>
          <cell r="J49799">
            <v>45618.865694444437</v>
          </cell>
          <cell r="K49799" t="str">
            <v>Compra</v>
          </cell>
          <cell r="L49799" t="str">
            <v>Já fiz a compra e me arrependi</v>
          </cell>
          <cell r="M49799" t="str">
            <v>Me arrependi da compra (motivo não informado)</v>
          </cell>
          <cell r="N49799" t="str">
            <v>Sem atuação no protocolo - Já tratado</v>
          </cell>
        </row>
        <row r="49800">
          <cell r="A49800">
            <v>485530</v>
          </cell>
          <cell r="B49800">
            <v>45621.782939814817</v>
          </cell>
          <cell r="C49800">
            <v>45619.385706018518</v>
          </cell>
          <cell r="D49800" t="str">
            <v>yasmin castilho</v>
          </cell>
          <cell r="E49800" t="str">
            <v>Mediação MeLi</v>
          </cell>
          <cell r="F49800" t="str">
            <v>Mediação MeLi</v>
          </cell>
          <cell r="G49800" t="str">
            <v>2000009827704148</v>
          </cell>
          <cell r="H49800" t="str">
            <v>Mediação MeLi</v>
          </cell>
          <cell r="I49800" t="str">
            <v>olistsp</v>
          </cell>
          <cell r="J49800">
            <v>45618.866273148153</v>
          </cell>
          <cell r="K49800" t="str">
            <v>Entrega</v>
          </cell>
          <cell r="L49800" t="str">
            <v>A entrega do meu produto não aconteceu</v>
          </cell>
          <cell r="M49800" t="str">
            <v>Transportadora disse que entregou, mas eu não recebi</v>
          </cell>
          <cell r="N49800" t="str">
            <v>Interação com canal</v>
          </cell>
        </row>
        <row r="49801">
          <cell r="A49801">
            <v>485533</v>
          </cell>
          <cell r="B49801">
            <v>45621.785081018519</v>
          </cell>
          <cell r="C49801">
            <v>45619.382523148153</v>
          </cell>
          <cell r="D49801" t="str">
            <v>yasmin castilho</v>
          </cell>
          <cell r="E49801" t="str">
            <v>Mediação MeLi</v>
          </cell>
          <cell r="F49801" t="str">
            <v>Mediação MeLi</v>
          </cell>
          <cell r="G49801" t="str">
            <v>2000009843527568</v>
          </cell>
          <cell r="H49801" t="str">
            <v>Mediação MeLi</v>
          </cell>
          <cell r="I49801" t="str">
            <v>olisttop</v>
          </cell>
          <cell r="J49801">
            <v>45618.868414351848</v>
          </cell>
          <cell r="K49801" t="str">
            <v>Entrega</v>
          </cell>
          <cell r="L49801" t="str">
            <v>Quero saber sobre prazos de entrega</v>
          </cell>
          <cell r="M49801" t="str">
            <v>Meu pedido está atrasado</v>
          </cell>
          <cell r="N49801" t="str">
            <v>Interação com canal</v>
          </cell>
        </row>
        <row r="49802">
          <cell r="A49802">
            <v>485535</v>
          </cell>
          <cell r="B49802">
            <v>45621.785358796304</v>
          </cell>
          <cell r="C49802">
            <v>45619.435752314806</v>
          </cell>
          <cell r="D49802" t="str">
            <v>matheus rosa</v>
          </cell>
          <cell r="E49802" t="str">
            <v>Mediação MeLi</v>
          </cell>
          <cell r="F49802" t="str">
            <v>Mediação MeLi</v>
          </cell>
          <cell r="G49802" t="str">
            <v>2000009705482132</v>
          </cell>
          <cell r="H49802" t="str">
            <v>Mediação MeLi</v>
          </cell>
          <cell r="I49802" t="str">
            <v>olistme2</v>
          </cell>
          <cell r="J49802">
            <v>45618.868692129632</v>
          </cell>
          <cell r="K49802" t="str">
            <v>Compra</v>
          </cell>
          <cell r="L49802" t="str">
            <v>Já fiz a compra e me arrependi</v>
          </cell>
          <cell r="M49802" t="str">
            <v>Me arrependi da compra (motivo não informado)</v>
          </cell>
          <cell r="N49802" t="str">
            <v>Interação com o buyer</v>
          </cell>
        </row>
        <row r="49803">
          <cell r="A49803">
            <v>485536</v>
          </cell>
          <cell r="B49803">
            <v>45621.791192129633</v>
          </cell>
          <cell r="C49803">
            <v>45619.502071759263</v>
          </cell>
          <cell r="D49803" t="str">
            <v>Letícia Ienzen</v>
          </cell>
          <cell r="E49803" t="str">
            <v>Mediação MeLi</v>
          </cell>
          <cell r="F49803" t="str">
            <v>Mediação MeLi</v>
          </cell>
          <cell r="G49803" t="str">
            <v>2000009842796126</v>
          </cell>
          <cell r="H49803" t="str">
            <v>Mediação MeLi</v>
          </cell>
          <cell r="I49803" t="str">
            <v>olist</v>
          </cell>
          <cell r="J49803">
            <v>45618.874525462961</v>
          </cell>
          <cell r="K49803" t="str">
            <v>Produto</v>
          </cell>
          <cell r="L49803" t="str">
            <v>Tive problema com produto/embalagem</v>
          </cell>
          <cell r="M49803" t="str">
            <v>Meu produto veio errado</v>
          </cell>
          <cell r="N49803" t="str">
            <v>Interação com o buyer</v>
          </cell>
        </row>
        <row r="49804">
          <cell r="A49804">
            <v>485540</v>
          </cell>
          <cell r="B49804">
            <v>45621.796249999999</v>
          </cell>
          <cell r="C49804">
            <v>45619.376504629632</v>
          </cell>
          <cell r="D49804" t="str">
            <v>yasmin castilho</v>
          </cell>
          <cell r="E49804" t="str">
            <v>Mediação MeLi</v>
          </cell>
          <cell r="F49804" t="str">
            <v>Mediação MeLi</v>
          </cell>
          <cell r="G49804" t="str">
            <v>2000009724456566</v>
          </cell>
          <cell r="H49804" t="str">
            <v>Mediação MeLi</v>
          </cell>
          <cell r="I49804" t="str">
            <v>olist</v>
          </cell>
          <cell r="J49804">
            <v>45618.879583333342</v>
          </cell>
          <cell r="K49804" t="str">
            <v>Entrega</v>
          </cell>
          <cell r="L49804" t="str">
            <v>Quero saber sobre prazos de entrega</v>
          </cell>
          <cell r="M49804" t="str">
            <v>Meu pedido está atrasado</v>
          </cell>
          <cell r="N49804" t="str">
            <v>Interação com o buyer</v>
          </cell>
        </row>
        <row r="49805">
          <cell r="A49805">
            <v>485554</v>
          </cell>
          <cell r="B49805">
            <v>45621.818124999998</v>
          </cell>
          <cell r="C49805">
            <v>45619.503912037027</v>
          </cell>
          <cell r="D49805" t="str">
            <v>Letícia Ienzen</v>
          </cell>
          <cell r="E49805" t="str">
            <v>Mediação MeLi</v>
          </cell>
          <cell r="F49805" t="str">
            <v>Mediação MeLi</v>
          </cell>
          <cell r="G49805" t="str">
            <v>2000009798879284</v>
          </cell>
          <cell r="H49805" t="str">
            <v>Mediação MeLi</v>
          </cell>
          <cell r="I49805" t="str">
            <v>olistmercadolivre2xexpresso</v>
          </cell>
          <cell r="J49805">
            <v>45618.901458333326</v>
          </cell>
          <cell r="K49805" t="str">
            <v>Entrega</v>
          </cell>
          <cell r="L49805" t="str">
            <v>A entrega do meu produto não aconteceu</v>
          </cell>
          <cell r="M49805" t="str">
            <v>Transportadora disse que entregou, mas eu não recebi</v>
          </cell>
          <cell r="N49805" t="str">
            <v>Interação com o buyer</v>
          </cell>
        </row>
        <row r="49806">
          <cell r="A49806">
            <v>485559</v>
          </cell>
          <cell r="B49806">
            <v>45621.821018518523</v>
          </cell>
          <cell r="C49806">
            <v>45619.380810185183</v>
          </cell>
          <cell r="D49806" t="str">
            <v>yasmin castilho</v>
          </cell>
          <cell r="E49806" t="str">
            <v>Mediação MeLi</v>
          </cell>
          <cell r="F49806" t="str">
            <v>Mediação MeLi</v>
          </cell>
          <cell r="G49806" t="str">
            <v>2000009864429970</v>
          </cell>
          <cell r="H49806" t="str">
            <v>Mediação MeLi</v>
          </cell>
          <cell r="I49806" t="str">
            <v>olistme2</v>
          </cell>
          <cell r="J49806">
            <v>45618.904351851852</v>
          </cell>
          <cell r="K49806" t="str">
            <v>Entrega</v>
          </cell>
          <cell r="L49806" t="str">
            <v>A entrega aconteceu de forma incorreta</v>
          </cell>
          <cell r="M49806" t="str">
            <v>A entrega veio faltando item</v>
          </cell>
          <cell r="N49806" t="str">
            <v>Interação com canal</v>
          </cell>
        </row>
        <row r="49807">
          <cell r="A49807">
            <v>485568</v>
          </cell>
          <cell r="B49807">
            <v>45621.829143518517</v>
          </cell>
          <cell r="C49807">
            <v>45619.505023148151</v>
          </cell>
          <cell r="D49807" t="str">
            <v>Letícia Ienzen</v>
          </cell>
          <cell r="E49807" t="str">
            <v>Mediação MeLi</v>
          </cell>
          <cell r="F49807" t="str">
            <v>Mediação MeLi</v>
          </cell>
          <cell r="G49807" t="str">
            <v>2000009796757520</v>
          </cell>
          <cell r="H49807" t="str">
            <v>Mediação MeLi</v>
          </cell>
          <cell r="I49807" t="str">
            <v>olist</v>
          </cell>
          <cell r="J49807">
            <v>45618.912476851852</v>
          </cell>
          <cell r="K49807" t="str">
            <v>Entrega</v>
          </cell>
          <cell r="L49807" t="str">
            <v>A entrega aconteceu de forma incorreta</v>
          </cell>
          <cell r="M49807" t="str">
            <v>A entrega veio faltando item</v>
          </cell>
          <cell r="N49807" t="str">
            <v>Interação com o buyer</v>
          </cell>
        </row>
        <row r="49808">
          <cell r="A49808">
            <v>485572</v>
          </cell>
          <cell r="B49808">
            <v>45621.833333333343</v>
          </cell>
          <cell r="C49808">
            <v>45619.407673611109</v>
          </cell>
          <cell r="D49808" t="str">
            <v>yasmin castilho</v>
          </cell>
          <cell r="E49808" t="str">
            <v>Mediação MeLi</v>
          </cell>
          <cell r="F49808" t="str">
            <v>Mediação MeLi</v>
          </cell>
          <cell r="G49808" t="str">
            <v>2000009840532028</v>
          </cell>
          <cell r="H49808" t="str">
            <v>Mediação MeLi</v>
          </cell>
          <cell r="I49808" t="str">
            <v>olistsp</v>
          </cell>
          <cell r="J49808">
            <v>45618.917326388888</v>
          </cell>
          <cell r="K49808" t="str">
            <v>Compra</v>
          </cell>
          <cell r="L49808" t="str">
            <v>Já fiz a compra e me arrependi</v>
          </cell>
          <cell r="M49808" t="str">
            <v>Me arrependi da compra (motivo não informado)</v>
          </cell>
          <cell r="N49808" t="str">
            <v>Interação com canal</v>
          </cell>
        </row>
        <row r="49809">
          <cell r="A49809">
            <v>485573</v>
          </cell>
          <cell r="B49809">
            <v>45621.835416666669</v>
          </cell>
          <cell r="C49809">
            <v>45619.504004629627</v>
          </cell>
          <cell r="D49809" t="str">
            <v>yasmin castilho</v>
          </cell>
          <cell r="E49809" t="str">
            <v>Mediação MeLi</v>
          </cell>
          <cell r="F49809" t="str">
            <v>Mediação MeLi</v>
          </cell>
          <cell r="G49809" t="str">
            <v>2000009730545294</v>
          </cell>
          <cell r="H49809" t="str">
            <v>Mediação MeLi</v>
          </cell>
          <cell r="I49809" t="str">
            <v>olisttop</v>
          </cell>
          <cell r="J49809">
            <v>45618.918773148151</v>
          </cell>
          <cell r="K49809" t="str">
            <v>Entrega</v>
          </cell>
          <cell r="L49809" t="str">
            <v>A entrega aconteceu de forma incorreta</v>
          </cell>
          <cell r="M49809" t="str">
            <v>Produto veio quebrado/embalagem está avariada</v>
          </cell>
          <cell r="N49809" t="str">
            <v>Interação com o buyer</v>
          </cell>
        </row>
        <row r="49810">
          <cell r="A49810">
            <v>485592</v>
          </cell>
          <cell r="B49810">
            <v>45621.854861111111</v>
          </cell>
          <cell r="C49810">
            <v>45619.504571759258</v>
          </cell>
          <cell r="D49810" t="str">
            <v>yasmin castilho</v>
          </cell>
          <cell r="E49810" t="str">
            <v>Mediação MeLi</v>
          </cell>
          <cell r="F49810" t="str">
            <v>Mediação MeLi</v>
          </cell>
          <cell r="G49810" t="str">
            <v>2000009795636554</v>
          </cell>
          <cell r="H49810" t="str">
            <v>Mediação MeLi</v>
          </cell>
          <cell r="I49810" t="str">
            <v>olisttop</v>
          </cell>
          <cell r="J49810">
            <v>45618.938310185193</v>
          </cell>
          <cell r="K49810" t="str">
            <v>Produto</v>
          </cell>
          <cell r="L49810" t="str">
            <v>Tive problema com produto/embalagem</v>
          </cell>
          <cell r="M49810" t="str">
            <v>Meu produto veio errado</v>
          </cell>
          <cell r="N49810" t="str">
            <v>Sem atuação no protocolo - Já tratado</v>
          </cell>
        </row>
        <row r="49811">
          <cell r="A49811">
            <v>485602</v>
          </cell>
          <cell r="B49811">
            <v>45621.833333333343</v>
          </cell>
          <cell r="C49811">
            <v>45619.505243055559</v>
          </cell>
          <cell r="D49811" t="str">
            <v>yasmin castilho</v>
          </cell>
          <cell r="E49811" t="str">
            <v>Mediação MeLi</v>
          </cell>
          <cell r="F49811" t="str">
            <v>Mediação MeLi</v>
          </cell>
          <cell r="G49811" t="str">
            <v>2000009828234402</v>
          </cell>
          <cell r="H49811" t="str">
            <v>Mediação MeLi</v>
          </cell>
          <cell r="I49811" t="str">
            <v>olisttop</v>
          </cell>
          <cell r="J49811">
            <v>45618.95890046296</v>
          </cell>
          <cell r="K49811" t="str">
            <v>Produto</v>
          </cell>
          <cell r="L49811" t="str">
            <v>Tive problema com produto/embalagem</v>
          </cell>
          <cell r="M49811" t="str">
            <v>Meu produto veio errado</v>
          </cell>
          <cell r="N49811" t="str">
            <v>Sem atuação no protocolo - Já tratado</v>
          </cell>
        </row>
        <row r="49812">
          <cell r="A49812">
            <v>485607</v>
          </cell>
          <cell r="B49812">
            <v>45621.850694444453</v>
          </cell>
          <cell r="C49812">
            <v>45619.414884259262</v>
          </cell>
          <cell r="D49812" t="str">
            <v>matheus rosa</v>
          </cell>
          <cell r="E49812" t="str">
            <v>Mediação MeLi</v>
          </cell>
          <cell r="F49812" t="str">
            <v>Mediação MeLi</v>
          </cell>
          <cell r="G49812" t="str">
            <v>2000009849974204</v>
          </cell>
          <cell r="H49812" t="str">
            <v>Mediação MeLi</v>
          </cell>
          <cell r="I49812" t="str">
            <v>olistplatinum</v>
          </cell>
          <cell r="J49812">
            <v>45618.975810185177</v>
          </cell>
          <cell r="K49812" t="str">
            <v>Produto</v>
          </cell>
          <cell r="L49812" t="str">
            <v>Tive problema com produto/embalagem</v>
          </cell>
          <cell r="M49812" t="str">
            <v>Meu produto veio errado</v>
          </cell>
          <cell r="N49812" t="str">
            <v>Interação com o buyer</v>
          </cell>
        </row>
        <row r="49813">
          <cell r="A49813">
            <v>485614</v>
          </cell>
          <cell r="B49813">
            <v>45621.85833333333</v>
          </cell>
          <cell r="C49813">
            <v>45619.437928240739</v>
          </cell>
          <cell r="D49813" t="str">
            <v>matheus rosa</v>
          </cell>
          <cell r="E49813" t="str">
            <v>Mediação MeLi</v>
          </cell>
          <cell r="F49813" t="str">
            <v>Mediação MeLi</v>
          </cell>
          <cell r="G49813" t="str">
            <v>2000009780507632</v>
          </cell>
          <cell r="H49813" t="str">
            <v>Mediação MeLi</v>
          </cell>
          <cell r="I49813" t="str">
            <v>olistme2</v>
          </cell>
          <cell r="J49813">
            <v>45618.983726851853</v>
          </cell>
          <cell r="K49813" t="str">
            <v>Produto</v>
          </cell>
          <cell r="L49813" t="str">
            <v>Tive problema com produto/embalagem</v>
          </cell>
          <cell r="M49813" t="str">
            <v>Meu produto não funciona ou com defeito</v>
          </cell>
          <cell r="N49813" t="str">
            <v>Interação com o buyer</v>
          </cell>
        </row>
        <row r="49814">
          <cell r="A49814">
            <v>485615</v>
          </cell>
          <cell r="B49814">
            <v>45621.859027777777</v>
          </cell>
          <cell r="C49814">
            <v>45619.377500000002</v>
          </cell>
          <cell r="D49814" t="str">
            <v>yasmin castilho</v>
          </cell>
          <cell r="E49814" t="str">
            <v>Mediação MeLi</v>
          </cell>
          <cell r="F49814" t="str">
            <v>Mediação MeLi</v>
          </cell>
          <cell r="G49814" t="str">
            <v>2000009905174094</v>
          </cell>
          <cell r="H49814" t="str">
            <v>Mediação MeLi</v>
          </cell>
          <cell r="I49814" t="str">
            <v>olist</v>
          </cell>
          <cell r="J49814">
            <v>45618.984282407408</v>
          </cell>
          <cell r="K49814" t="str">
            <v>Compra</v>
          </cell>
          <cell r="L49814" t="str">
            <v>Já fiz a compra e me arrependi</v>
          </cell>
          <cell r="M49814" t="str">
            <v>Me arrependi da compra (motivo não informado)</v>
          </cell>
          <cell r="N49814" t="str">
            <v>Interação com canal</v>
          </cell>
        </row>
        <row r="49815">
          <cell r="A49815">
            <v>485624</v>
          </cell>
          <cell r="B49815">
            <v>45621.874305555553</v>
          </cell>
          <cell r="C49815">
            <v>45619.505833333344</v>
          </cell>
          <cell r="D49815" t="str">
            <v>yasmin castilho</v>
          </cell>
          <cell r="E49815" t="str">
            <v>Mediação MeLi</v>
          </cell>
          <cell r="F49815" t="str">
            <v>Mediação MeLi</v>
          </cell>
          <cell r="G49815" t="str">
            <v>2000009727642572</v>
          </cell>
          <cell r="H49815" t="str">
            <v>Mediação MeLi</v>
          </cell>
          <cell r="I49815" t="str">
            <v>olisttop</v>
          </cell>
          <cell r="J49815">
            <v>45618.999884259261</v>
          </cell>
          <cell r="K49815" t="str">
            <v>Compra</v>
          </cell>
          <cell r="L49815" t="str">
            <v>Já fiz a compra e me arrependi</v>
          </cell>
          <cell r="M49815" t="str">
            <v>Me arrependi da compra (motivo não informado)</v>
          </cell>
          <cell r="N49815" t="str">
            <v>Sem atuação no protocolo - Já tratado</v>
          </cell>
        </row>
        <row r="49816">
          <cell r="A49816">
            <v>485627</v>
          </cell>
          <cell r="B49816">
            <v>45621.836111111108</v>
          </cell>
          <cell r="C49816">
            <v>45619.4372337963</v>
          </cell>
          <cell r="D49816" t="str">
            <v>matheus rosa</v>
          </cell>
          <cell r="E49816" t="str">
            <v>Mediação MeLi</v>
          </cell>
          <cell r="F49816" t="str">
            <v>Mediação MeLi</v>
          </cell>
          <cell r="G49816" t="str">
            <v>2000009795830678</v>
          </cell>
          <cell r="H49816" t="str">
            <v>Mediação MeLi</v>
          </cell>
          <cell r="I49816" t="str">
            <v>olistme2</v>
          </cell>
          <cell r="J49816">
            <v>45619.002800925933</v>
          </cell>
          <cell r="K49816" t="str">
            <v>Compra</v>
          </cell>
          <cell r="L49816" t="str">
            <v>Já fiz a compra e me arrependi</v>
          </cell>
          <cell r="M49816" t="str">
            <v>Não posso esperar que o produto chegue</v>
          </cell>
          <cell r="N49816" t="str">
            <v>Interação com o buyer</v>
          </cell>
        </row>
        <row r="49817">
          <cell r="A49817">
            <v>485632</v>
          </cell>
          <cell r="B49817">
            <v>45621.84097222222</v>
          </cell>
          <cell r="C49817">
            <v>45619.45553240741</v>
          </cell>
          <cell r="D49817" t="str">
            <v>Letícia Ienzen</v>
          </cell>
          <cell r="E49817" t="str">
            <v>Mediação MeLi</v>
          </cell>
          <cell r="F49817" t="str">
            <v>Mediação MeLi</v>
          </cell>
          <cell r="G49817" t="str">
            <v>2000009813880670</v>
          </cell>
          <cell r="H49817" t="str">
            <v>Mediação MeLi</v>
          </cell>
          <cell r="I49817" t="str">
            <v>olist</v>
          </cell>
          <cell r="J49817">
            <v>45619.007986111108</v>
          </cell>
          <cell r="K49817" t="str">
            <v>Entrega</v>
          </cell>
          <cell r="L49817" t="str">
            <v>Quero saber sobre prazos de entrega</v>
          </cell>
          <cell r="M49817" t="str">
            <v>Quero código de rastreio</v>
          </cell>
          <cell r="N49817" t="str">
            <v>Interação com o buyer</v>
          </cell>
        </row>
        <row r="49818">
          <cell r="A49818">
            <v>485633</v>
          </cell>
          <cell r="B49818">
            <v>45621.841666666667</v>
          </cell>
          <cell r="C49818">
            <v>45619.453842592593</v>
          </cell>
          <cell r="D49818" t="str">
            <v>Letícia Ienzen</v>
          </cell>
          <cell r="E49818" t="str">
            <v>Mediação MeLi</v>
          </cell>
          <cell r="F49818" t="str">
            <v>Mediação MeLi</v>
          </cell>
          <cell r="G49818" t="str">
            <v>2000009649873762</v>
          </cell>
          <cell r="H49818" t="str">
            <v>Mediação MeLi</v>
          </cell>
          <cell r="I49818" t="str">
            <v>olist</v>
          </cell>
          <cell r="J49818">
            <v>45619.008576388893</v>
          </cell>
          <cell r="K49818" t="str">
            <v>Entrega</v>
          </cell>
          <cell r="L49818" t="str">
            <v>Quero saber sobre prazos de entrega</v>
          </cell>
          <cell r="M49818" t="str">
            <v>Quero código de rastreio</v>
          </cell>
          <cell r="N49818" t="str">
            <v>Interação com o buyer</v>
          </cell>
        </row>
        <row r="49819">
          <cell r="A49819">
            <v>485634</v>
          </cell>
          <cell r="B49819">
            <v>45621.842361111107</v>
          </cell>
          <cell r="C49819">
            <v>45619.454641203702</v>
          </cell>
          <cell r="D49819" t="str">
            <v>Letícia Ienzen</v>
          </cell>
          <cell r="E49819" t="str">
            <v>Mediação MeLi</v>
          </cell>
          <cell r="F49819" t="str">
            <v>Mediação MeLi</v>
          </cell>
          <cell r="G49819" t="str">
            <v>2000009770067278</v>
          </cell>
          <cell r="H49819" t="str">
            <v>Mediação MeLi</v>
          </cell>
          <cell r="I49819" t="str">
            <v>olist</v>
          </cell>
          <cell r="J49819">
            <v>45619.009108796286</v>
          </cell>
          <cell r="K49819" t="str">
            <v>Entrega</v>
          </cell>
          <cell r="L49819" t="str">
            <v>Quero saber sobre prazos de entrega</v>
          </cell>
          <cell r="M49819" t="str">
            <v>Quero código de rastreio</v>
          </cell>
          <cell r="N49819" t="str">
            <v>Interação com o buyer</v>
          </cell>
        </row>
        <row r="49820">
          <cell r="A49820">
            <v>485640</v>
          </cell>
          <cell r="B49820">
            <v>45621.849305555559</v>
          </cell>
          <cell r="C49820">
            <v>45619.522812499999</v>
          </cell>
          <cell r="D49820" t="str">
            <v>maria cruz</v>
          </cell>
          <cell r="E49820" t="str">
            <v>Mediação MeLi</v>
          </cell>
          <cell r="F49820" t="str">
            <v>Mediação MeLi</v>
          </cell>
          <cell r="G49820" t="str">
            <v>2000009846043868</v>
          </cell>
          <cell r="H49820" t="str">
            <v>Mediação MeLi</v>
          </cell>
          <cell r="I49820" t="str">
            <v>olisttop</v>
          </cell>
          <cell r="J49820">
            <v>45619.016331018523</v>
          </cell>
          <cell r="K49820" t="str">
            <v>Compra</v>
          </cell>
          <cell r="L49820" t="str">
            <v>Já fiz a compra e me arrependi</v>
          </cell>
          <cell r="M49820" t="str">
            <v>Não posso esperar que o produto chegue</v>
          </cell>
          <cell r="N49820" t="str">
            <v>Interação com transportadora</v>
          </cell>
        </row>
        <row r="49821">
          <cell r="A49821">
            <v>485642</v>
          </cell>
          <cell r="B49821">
            <v>45621.851388888892</v>
          </cell>
          <cell r="C49821">
            <v>45619.524537037039</v>
          </cell>
          <cell r="D49821" t="str">
            <v>maria cruz</v>
          </cell>
          <cell r="E49821" t="str">
            <v>Mediação MeLi</v>
          </cell>
          <cell r="F49821" t="str">
            <v>Mediação MeLi</v>
          </cell>
          <cell r="G49821" t="str">
            <v>2000009868978796</v>
          </cell>
          <cell r="H49821" t="str">
            <v>Mediação MeLi</v>
          </cell>
          <cell r="I49821" t="str">
            <v>olisttop</v>
          </cell>
          <cell r="J49821">
            <v>45619.018680555557</v>
          </cell>
          <cell r="K49821" t="str">
            <v>Compra</v>
          </cell>
          <cell r="L49821" t="str">
            <v>Já fiz a compra e me arrependi</v>
          </cell>
          <cell r="M49821" t="str">
            <v>Me arrependi da compra (motivo não informado)</v>
          </cell>
          <cell r="N49821" t="str">
            <v>Sem atuação no protocolo - Já tratado</v>
          </cell>
        </row>
        <row r="49822">
          <cell r="A49822">
            <v>485646</v>
          </cell>
          <cell r="B49822">
            <v>45621.853472222218</v>
          </cell>
          <cell r="C49822">
            <v>45619.453344907408</v>
          </cell>
          <cell r="D49822" t="str">
            <v>matheus rosa</v>
          </cell>
          <cell r="E49822" t="str">
            <v>Mediação MeLi</v>
          </cell>
          <cell r="F49822" t="str">
            <v>Mediação MeLi</v>
          </cell>
          <cell r="G49822" t="str">
            <v>2000009612762510</v>
          </cell>
          <cell r="H49822" t="str">
            <v>Mediação MeLi</v>
          </cell>
          <cell r="I49822" t="str">
            <v>olist</v>
          </cell>
          <cell r="J49822">
            <v>45619.020231481481</v>
          </cell>
          <cell r="K49822" t="str">
            <v>Entrega</v>
          </cell>
          <cell r="L49822" t="str">
            <v>A entrega do meu produto não aconteceu</v>
          </cell>
          <cell r="M49822" t="str">
            <v>Não estava em casa / cliente ausente</v>
          </cell>
          <cell r="N49822" t="str">
            <v>Interação com o buyer</v>
          </cell>
        </row>
        <row r="49823">
          <cell r="A49823">
            <v>485649</v>
          </cell>
          <cell r="B49823">
            <v>45621.856944444437</v>
          </cell>
          <cell r="C49823">
            <v>45619.527337962973</v>
          </cell>
          <cell r="D49823" t="str">
            <v>maria cruz</v>
          </cell>
          <cell r="E49823" t="str">
            <v>Mediação MeLi</v>
          </cell>
          <cell r="F49823" t="str">
            <v>Mediação MeLi</v>
          </cell>
          <cell r="G49823" t="str">
            <v>2000009835535704</v>
          </cell>
          <cell r="H49823" t="str">
            <v>Mediação MeLi</v>
          </cell>
          <cell r="I49823" t="str">
            <v>olistph</v>
          </cell>
          <cell r="J49823">
            <v>45619.024224537039</v>
          </cell>
          <cell r="K49823" t="str">
            <v>Compra</v>
          </cell>
          <cell r="L49823" t="str">
            <v>Já fiz a compra e me arrependi</v>
          </cell>
          <cell r="M49823" t="str">
            <v>Me arrependi da compra (motivo não informado)</v>
          </cell>
          <cell r="N49823" t="str">
            <v>Interação com canal</v>
          </cell>
        </row>
        <row r="49824">
          <cell r="A49824">
            <v>485652</v>
          </cell>
          <cell r="B49824">
            <v>45621.85833333333</v>
          </cell>
          <cell r="C49824">
            <v>45619.528553240743</v>
          </cell>
          <cell r="D49824" t="str">
            <v>maria cruz</v>
          </cell>
          <cell r="E49824" t="str">
            <v>Mediação MeLi</v>
          </cell>
          <cell r="F49824" t="str">
            <v>Mediação MeLi</v>
          </cell>
          <cell r="G49824" t="str">
            <v>2000009666814806</v>
          </cell>
          <cell r="H49824" t="str">
            <v>Mediação MeLi</v>
          </cell>
          <cell r="I49824" t="str">
            <v>olistph</v>
          </cell>
          <cell r="J49824">
            <v>45619.025590277779</v>
          </cell>
          <cell r="K49824" t="str">
            <v>Compra</v>
          </cell>
          <cell r="L49824" t="str">
            <v>Já fiz a compra e me arrependi</v>
          </cell>
          <cell r="M49824" t="str">
            <v>Não posso esperar que o produto chegue</v>
          </cell>
          <cell r="N49824" t="str">
            <v>Suspensão no ADMIN</v>
          </cell>
        </row>
        <row r="49825">
          <cell r="A49825">
            <v>485653</v>
          </cell>
          <cell r="B49825">
            <v>45621.859027777777</v>
          </cell>
          <cell r="C49825">
            <v>45619.530844907407</v>
          </cell>
          <cell r="D49825" t="str">
            <v>maria cruz</v>
          </cell>
          <cell r="E49825" t="str">
            <v>Mediação MeLi</v>
          </cell>
          <cell r="F49825" t="str">
            <v>Mediação MeLi</v>
          </cell>
          <cell r="G49825" t="str">
            <v>2000009802312946</v>
          </cell>
          <cell r="H49825" t="str">
            <v>Mediação MeLi</v>
          </cell>
          <cell r="I49825" t="str">
            <v>olisttop</v>
          </cell>
          <cell r="J49825">
            <v>45619.025960648149</v>
          </cell>
          <cell r="K49825" t="str">
            <v>Produto</v>
          </cell>
          <cell r="L49825" t="str">
            <v>Tive problema com produto/embalagem</v>
          </cell>
          <cell r="M49825" t="str">
            <v>Meu produto veio errado</v>
          </cell>
          <cell r="N49825" t="str">
            <v>Interação com canal</v>
          </cell>
        </row>
        <row r="49826">
          <cell r="A49826">
            <v>485654</v>
          </cell>
          <cell r="B49826">
            <v>45621.861111111109</v>
          </cell>
          <cell r="C49826">
            <v>45619.535173611112</v>
          </cell>
          <cell r="D49826" t="str">
            <v>maria cruz</v>
          </cell>
          <cell r="E49826" t="str">
            <v>Mediação MeLi</v>
          </cell>
          <cell r="F49826" t="str">
            <v>Mediação MeLi</v>
          </cell>
          <cell r="G49826" t="str">
            <v>2000009880319090</v>
          </cell>
          <cell r="H49826" t="str">
            <v>Mediação MeLi</v>
          </cell>
          <cell r="I49826" t="str">
            <v>olisttop</v>
          </cell>
          <cell r="J49826">
            <v>45619.028032407397</v>
          </cell>
          <cell r="K49826" t="str">
            <v>Compra</v>
          </cell>
          <cell r="L49826" t="str">
            <v>Já fiz a compra e me arrependi</v>
          </cell>
          <cell r="M49826" t="str">
            <v>Me arrependi da compra (motivo não informado)</v>
          </cell>
          <cell r="N49826" t="str">
            <v>Interação com canal</v>
          </cell>
        </row>
        <row r="49827">
          <cell r="A49827">
            <v>485656</v>
          </cell>
          <cell r="B49827">
            <v>45621.861111111109</v>
          </cell>
          <cell r="C49827">
            <v>45619.439386574071</v>
          </cell>
          <cell r="D49827" t="str">
            <v>matheus rosa</v>
          </cell>
          <cell r="E49827" t="str">
            <v>Mediação MeLi</v>
          </cell>
          <cell r="F49827" t="str">
            <v>Mediação MeLi</v>
          </cell>
          <cell r="G49827" t="str">
            <v>2000009891201146</v>
          </cell>
          <cell r="H49827" t="str">
            <v>Mediação MeLi</v>
          </cell>
          <cell r="I49827" t="str">
            <v>olistme2</v>
          </cell>
          <cell r="J49827">
            <v>45619.028414351851</v>
          </cell>
          <cell r="K49827" t="str">
            <v>Produto</v>
          </cell>
          <cell r="L49827" t="str">
            <v>Tive problema com produto/embalagem</v>
          </cell>
          <cell r="M49827" t="str">
            <v>Meu produto não funciona ou com defeito</v>
          </cell>
          <cell r="N49827" t="str">
            <v>Interação com o buyer</v>
          </cell>
        </row>
        <row r="49828">
          <cell r="A49828">
            <v>485657</v>
          </cell>
          <cell r="B49828">
            <v>45621.862500000003</v>
          </cell>
          <cell r="C49828">
            <v>45619.456203703703</v>
          </cell>
          <cell r="D49828" t="str">
            <v>Letícia Ienzen</v>
          </cell>
          <cell r="E49828" t="str">
            <v>Mediação MeLi</v>
          </cell>
          <cell r="F49828" t="str">
            <v>Mediação MeLi</v>
          </cell>
          <cell r="G49828" t="str">
            <v>2000009733252250</v>
          </cell>
          <cell r="H49828" t="str">
            <v>Mediação MeLi</v>
          </cell>
          <cell r="I49828" t="str">
            <v>olist</v>
          </cell>
          <cell r="J49828">
            <v>45619.029467592591</v>
          </cell>
          <cell r="K49828" t="str">
            <v>Entrega</v>
          </cell>
          <cell r="L49828" t="str">
            <v>Quero saber sobre prazos de entrega</v>
          </cell>
          <cell r="M49828" t="str">
            <v>Quero código de rastreio</v>
          </cell>
          <cell r="N49828" t="str">
            <v>Sem atuação no protocolo - Já tratado</v>
          </cell>
        </row>
        <row r="49829">
          <cell r="A49829">
            <v>485662</v>
          </cell>
          <cell r="B49829">
            <v>45621.869444444441</v>
          </cell>
          <cell r="C49829">
            <v>45619.533206018517</v>
          </cell>
          <cell r="D49829" t="str">
            <v>maria cruz</v>
          </cell>
          <cell r="E49829" t="str">
            <v>Mediação MeLi</v>
          </cell>
          <cell r="F49829" t="str">
            <v>Mediação MeLi</v>
          </cell>
          <cell r="G49829" t="str">
            <v>2000009621068150</v>
          </cell>
          <cell r="H49829" t="str">
            <v>Mediação MeLi</v>
          </cell>
          <cell r="I49829" t="str">
            <v>olisttop</v>
          </cell>
          <cell r="J49829">
            <v>45619.036435185182</v>
          </cell>
          <cell r="K49829" t="str">
            <v>Entrega</v>
          </cell>
          <cell r="L49829" t="str">
            <v>Quero saber sobre prazos de entrega</v>
          </cell>
          <cell r="M49829" t="str">
            <v>Meu pedido está atrasado</v>
          </cell>
          <cell r="N49829" t="str">
            <v>Interação com canal</v>
          </cell>
        </row>
        <row r="49830">
          <cell r="A49830">
            <v>485663</v>
          </cell>
          <cell r="B49830">
            <v>45621.872916666667</v>
          </cell>
          <cell r="C49830">
            <v>45619.512604166674</v>
          </cell>
          <cell r="D49830" t="str">
            <v>matheus rosa</v>
          </cell>
          <cell r="E49830" t="str">
            <v>Mediação MeLi</v>
          </cell>
          <cell r="F49830" t="str">
            <v>Mediação MeLi</v>
          </cell>
          <cell r="G49830" t="str">
            <v>2000009756018578</v>
          </cell>
          <cell r="H49830" t="str">
            <v>Mediação MeLi</v>
          </cell>
          <cell r="I49830" t="str">
            <v>olisttop</v>
          </cell>
          <cell r="J49830">
            <v>45619.040138888893</v>
          </cell>
          <cell r="K49830" t="str">
            <v>Entrega</v>
          </cell>
          <cell r="L49830" t="str">
            <v>Quero saber sobre prazos de entrega</v>
          </cell>
          <cell r="M49830" t="str">
            <v>Meu pedido está atrasado</v>
          </cell>
          <cell r="N49830" t="str">
            <v>Interação com o buyer</v>
          </cell>
        </row>
        <row r="49831">
          <cell r="A49831">
            <v>485664</v>
          </cell>
          <cell r="B49831">
            <v>45621.872916666667</v>
          </cell>
          <cell r="C49831">
            <v>45619.535949074067</v>
          </cell>
          <cell r="D49831" t="str">
            <v>maria cruz</v>
          </cell>
          <cell r="E49831" t="str">
            <v>Mediação MeLi</v>
          </cell>
          <cell r="F49831" t="str">
            <v>Mediação MeLi</v>
          </cell>
          <cell r="G49831" t="str">
            <v>2000009796675384</v>
          </cell>
          <cell r="H49831" t="str">
            <v>Mediação MeLi</v>
          </cell>
          <cell r="I49831" t="str">
            <v>olisttop</v>
          </cell>
          <cell r="J49831">
            <v>45619.040162037039</v>
          </cell>
          <cell r="K49831" t="str">
            <v>Entrega</v>
          </cell>
          <cell r="L49831" t="str">
            <v>Quero saber sobre prazos de entrega</v>
          </cell>
          <cell r="M49831" t="str">
            <v>Meu pedido está atrasado</v>
          </cell>
          <cell r="N49831" t="str">
            <v>Sem atuação no protocolo - Já tratado</v>
          </cell>
        </row>
        <row r="49832">
          <cell r="A49832">
            <v>485666</v>
          </cell>
          <cell r="B49832">
            <v>45621.873611111107</v>
          </cell>
          <cell r="C49832">
            <v>45619.537083333344</v>
          </cell>
          <cell r="D49832" t="str">
            <v>maria cruz</v>
          </cell>
          <cell r="E49832" t="str">
            <v>Mediação MeLi</v>
          </cell>
          <cell r="F49832" t="str">
            <v>Mediação MeLi</v>
          </cell>
          <cell r="G49832" t="str">
            <v>2000009733366164</v>
          </cell>
          <cell r="H49832" t="str">
            <v>Mediação MeLi</v>
          </cell>
          <cell r="I49832" t="str">
            <v>olisttop</v>
          </cell>
          <cell r="J49832">
            <v>45619.04074074074</v>
          </cell>
          <cell r="K49832" t="str">
            <v>Entrega</v>
          </cell>
          <cell r="L49832" t="str">
            <v>Quero saber sobre prazos de entrega</v>
          </cell>
          <cell r="M49832" t="str">
            <v>Meu pedido está atrasado</v>
          </cell>
          <cell r="N49832" t="str">
            <v>Interação com transportadora</v>
          </cell>
        </row>
        <row r="49833">
          <cell r="A49833">
            <v>485679</v>
          </cell>
          <cell r="B49833">
            <v>45621.838888888888</v>
          </cell>
          <cell r="C49833">
            <v>45619.538263888891</v>
          </cell>
          <cell r="D49833" t="str">
            <v>maria cruz</v>
          </cell>
          <cell r="E49833" t="str">
            <v>Mediação MeLi</v>
          </cell>
          <cell r="F49833" t="str">
            <v>Mediação MeLi</v>
          </cell>
          <cell r="G49833" t="str">
            <v>2000009875572356</v>
          </cell>
          <cell r="H49833" t="str">
            <v>Mediação MeLi</v>
          </cell>
          <cell r="I49833" t="str">
            <v>olistph</v>
          </cell>
          <cell r="J49833">
            <v>45619.047812500001</v>
          </cell>
          <cell r="K49833" t="str">
            <v>Compra</v>
          </cell>
          <cell r="L49833" t="str">
            <v>Já fiz a compra e me arrependi</v>
          </cell>
          <cell r="M49833" t="str">
            <v>Fiz a compra errada</v>
          </cell>
          <cell r="N49833" t="str">
            <v>Cancelamento ADMIN</v>
          </cell>
        </row>
        <row r="49834">
          <cell r="A49834">
            <v>485680</v>
          </cell>
          <cell r="B49834">
            <v>45621.84375</v>
          </cell>
          <cell r="C49834">
            <v>45619.526412037027</v>
          </cell>
          <cell r="D49834" t="str">
            <v>yasmin castilho</v>
          </cell>
          <cell r="E49834" t="str">
            <v>Mediação MeLi</v>
          </cell>
          <cell r="F49834" t="str">
            <v>Mediação MeLi</v>
          </cell>
          <cell r="G49834" t="str">
            <v>2000009814429446</v>
          </cell>
          <cell r="H49834" t="str">
            <v>Mediação MeLi</v>
          </cell>
          <cell r="I49834" t="str">
            <v>olistspme2</v>
          </cell>
          <cell r="J49834">
            <v>45619.052349537043</v>
          </cell>
          <cell r="K49834" t="str">
            <v>Produto</v>
          </cell>
          <cell r="L49834" t="str">
            <v>Tive problema com produto/embalagem</v>
          </cell>
          <cell r="M49834" t="str">
            <v>Meu produto veio errado</v>
          </cell>
          <cell r="N49834" t="str">
            <v>Suspensão no ADMIN</v>
          </cell>
        </row>
        <row r="49835">
          <cell r="A49835">
            <v>485681</v>
          </cell>
          <cell r="B49835">
            <v>45621.84375</v>
          </cell>
          <cell r="C49835">
            <v>45619.45921296296</v>
          </cell>
          <cell r="D49835" t="str">
            <v>Letícia Ienzen</v>
          </cell>
          <cell r="E49835" t="str">
            <v>Mediação MeLi</v>
          </cell>
          <cell r="F49835" t="str">
            <v>Mediação MeLi</v>
          </cell>
          <cell r="G49835" t="str">
            <v>2000009709560820</v>
          </cell>
          <cell r="H49835" t="str">
            <v>Mediação MeLi</v>
          </cell>
          <cell r="I49835" t="str">
            <v>olist</v>
          </cell>
          <cell r="J49835">
            <v>45619.052395833343</v>
          </cell>
          <cell r="K49835" t="str">
            <v>Compra</v>
          </cell>
          <cell r="L49835" t="str">
            <v>Já fiz a compra e me arrependi</v>
          </cell>
          <cell r="M49835" t="str">
            <v>Não posso esperar que o produto chegue</v>
          </cell>
          <cell r="N49835" t="str">
            <v>Interação com o buyer</v>
          </cell>
        </row>
        <row r="49836">
          <cell r="A49836">
            <v>485683</v>
          </cell>
          <cell r="B49836">
            <v>45621.844444444447</v>
          </cell>
          <cell r="C49836">
            <v>45619.522268518522</v>
          </cell>
          <cell r="D49836" t="str">
            <v>yasmin castilho</v>
          </cell>
          <cell r="E49836" t="str">
            <v>Mediação MeLi</v>
          </cell>
          <cell r="F49836" t="str">
            <v>Mediação MeLi</v>
          </cell>
          <cell r="G49836" t="str">
            <v>2000009856285286</v>
          </cell>
          <cell r="H49836" t="str">
            <v>Mediação MeLi</v>
          </cell>
          <cell r="I49836" t="str">
            <v>olisttop</v>
          </cell>
          <cell r="J49836">
            <v>45619.053402777783</v>
          </cell>
          <cell r="K49836" t="str">
            <v>Compra</v>
          </cell>
          <cell r="L49836" t="str">
            <v>Já fiz a compra e me arrependi</v>
          </cell>
          <cell r="M49836" t="str">
            <v>Me arrependi da compra (motivo não informado)</v>
          </cell>
          <cell r="N49836" t="str">
            <v>Sem atuação no protocolo - Já tratado</v>
          </cell>
        </row>
        <row r="49837">
          <cell r="A49837">
            <v>485684</v>
          </cell>
          <cell r="B49837">
            <v>45621.847916666673</v>
          </cell>
          <cell r="C49837">
            <v>45619.461921296293</v>
          </cell>
          <cell r="D49837" t="str">
            <v>Letícia Ienzen</v>
          </cell>
          <cell r="E49837" t="str">
            <v>Mediação MeLi</v>
          </cell>
          <cell r="F49837" t="str">
            <v>Mediação MeLi</v>
          </cell>
          <cell r="G49837" t="str">
            <v>2000009879633486</v>
          </cell>
          <cell r="H49837" t="str">
            <v>Mediação MeLi</v>
          </cell>
          <cell r="I49837" t="str">
            <v>olist</v>
          </cell>
          <cell r="J49837">
            <v>45619.056307870371</v>
          </cell>
          <cell r="K49837" t="str">
            <v>Compra</v>
          </cell>
          <cell r="L49837" t="str">
            <v>Já fiz a compra e me arrependi</v>
          </cell>
          <cell r="M49837" t="str">
            <v>Não posso esperar que o produto chegue</v>
          </cell>
          <cell r="N49837" t="str">
            <v>Interação com o buyer</v>
          </cell>
        </row>
        <row r="49838">
          <cell r="A49838">
            <v>485686</v>
          </cell>
          <cell r="B49838">
            <v>45621.852083333331</v>
          </cell>
          <cell r="C49838">
            <v>45619.462870370371</v>
          </cell>
          <cell r="D49838" t="str">
            <v>Letícia Ienzen</v>
          </cell>
          <cell r="E49838" t="str">
            <v>Mediação MeLi</v>
          </cell>
          <cell r="F49838" t="str">
            <v>Mediação MeLi</v>
          </cell>
          <cell r="G49838" t="str">
            <v>2000009796962526</v>
          </cell>
          <cell r="H49838" t="str">
            <v>Mediação MeLi</v>
          </cell>
          <cell r="I49838" t="str">
            <v>olist</v>
          </cell>
          <cell r="J49838">
            <v>45619.06077546296</v>
          </cell>
          <cell r="K49838" t="str">
            <v>Compra</v>
          </cell>
          <cell r="L49838" t="str">
            <v>Já fiz a compra e me arrependi</v>
          </cell>
          <cell r="M49838" t="str">
            <v>Fiz a compra errada</v>
          </cell>
          <cell r="N49838" t="str">
            <v>Interação com o buyer</v>
          </cell>
        </row>
        <row r="49839">
          <cell r="A49839">
            <v>485695</v>
          </cell>
          <cell r="B49839">
            <v>45621.854166666657</v>
          </cell>
          <cell r="C49839">
            <v>45619.523865740739</v>
          </cell>
          <cell r="D49839" t="str">
            <v>yasmin castilho</v>
          </cell>
          <cell r="E49839" t="str">
            <v>Mediação MeLi</v>
          </cell>
          <cell r="F49839" t="str">
            <v>Mediação MeLi</v>
          </cell>
          <cell r="G49839" t="str">
            <v>2000009770058196</v>
          </cell>
          <cell r="H49839" t="str">
            <v>Mediação MeLi</v>
          </cell>
          <cell r="I49839" t="str">
            <v>olisttop</v>
          </cell>
          <cell r="J49839">
            <v>45619.062534722223</v>
          </cell>
          <cell r="K49839" t="str">
            <v>Entrega</v>
          </cell>
          <cell r="L49839" t="str">
            <v>Quero saber sobre prazos de entrega</v>
          </cell>
          <cell r="M49839" t="str">
            <v>Meu pedido está atrasado</v>
          </cell>
          <cell r="N49839" t="str">
            <v>Interação com o buyer</v>
          </cell>
        </row>
        <row r="49840">
          <cell r="A49840">
            <v>485706</v>
          </cell>
          <cell r="B49840">
            <v>45621.86041666667</v>
          </cell>
          <cell r="C49840">
            <v>45619.463703703703</v>
          </cell>
          <cell r="D49840" t="str">
            <v>Letícia Ienzen</v>
          </cell>
          <cell r="E49840" t="str">
            <v>Mediação MeLi</v>
          </cell>
          <cell r="F49840" t="str">
            <v>Mediação MeLi</v>
          </cell>
          <cell r="G49840" t="str">
            <v>2000009791780776</v>
          </cell>
          <cell r="H49840" t="str">
            <v>Mediação MeLi</v>
          </cell>
          <cell r="I49840" t="str">
            <v>olist</v>
          </cell>
          <cell r="J49840">
            <v>45619.069120370368</v>
          </cell>
          <cell r="K49840" t="str">
            <v>Entrega</v>
          </cell>
          <cell r="L49840" t="str">
            <v>Quero saber sobre prazos de entrega</v>
          </cell>
          <cell r="M49840" t="str">
            <v>Quero código de rastreio</v>
          </cell>
          <cell r="N49840" t="str">
            <v>Interação com o buyer</v>
          </cell>
        </row>
        <row r="49841">
          <cell r="A49841">
            <v>485707</v>
          </cell>
          <cell r="B49841">
            <v>45621.861111111109</v>
          </cell>
          <cell r="C49841">
            <v>45619.465868055559</v>
          </cell>
          <cell r="D49841" t="str">
            <v>Letícia Ienzen</v>
          </cell>
          <cell r="E49841" t="str">
            <v>Mediação MeLi</v>
          </cell>
          <cell r="F49841" t="str">
            <v>Mediação MeLi</v>
          </cell>
          <cell r="G49841" t="str">
            <v>2000009874687342</v>
          </cell>
          <cell r="H49841" t="str">
            <v>Mediação MeLi</v>
          </cell>
          <cell r="I49841" t="str">
            <v>olist</v>
          </cell>
          <cell r="J49841">
            <v>45619.069444444453</v>
          </cell>
          <cell r="K49841" t="str">
            <v>Compra</v>
          </cell>
          <cell r="L49841" t="str">
            <v>Já fiz a compra e me arrependi</v>
          </cell>
          <cell r="M49841" t="str">
            <v>Me arrependi da compra (motivo não informado)</v>
          </cell>
          <cell r="N49841" t="str">
            <v>Interação com o buyer</v>
          </cell>
        </row>
        <row r="49842">
          <cell r="A49842">
            <v>485708</v>
          </cell>
          <cell r="B49842">
            <v>45621.861805555563</v>
          </cell>
          <cell r="C49842">
            <v>45619.526979166672</v>
          </cell>
          <cell r="D49842" t="str">
            <v>yasmin castilho</v>
          </cell>
          <cell r="E49842" t="str">
            <v>Mediação MeLi</v>
          </cell>
          <cell r="F49842" t="str">
            <v>Mediação MeLi</v>
          </cell>
          <cell r="G49842" t="str">
            <v>2000009863825240</v>
          </cell>
          <cell r="H49842" t="str">
            <v>Mediação MeLi</v>
          </cell>
          <cell r="I49842" t="str">
            <v>olistspme2</v>
          </cell>
          <cell r="J49842">
            <v>45619.070706018523</v>
          </cell>
          <cell r="K49842" t="str">
            <v>Compra</v>
          </cell>
          <cell r="L49842" t="str">
            <v>Já fiz a compra e me arrependi</v>
          </cell>
          <cell r="M49842" t="str">
            <v>Me arrependi da compra (motivo não informado)</v>
          </cell>
          <cell r="N49842" t="str">
            <v>Sem atuação no protocolo - Já tratado</v>
          </cell>
        </row>
        <row r="49843">
          <cell r="A49843">
            <v>485709</v>
          </cell>
          <cell r="B49843">
            <v>45621.862500000003</v>
          </cell>
          <cell r="C49843">
            <v>45619.464525462958</v>
          </cell>
          <cell r="D49843" t="str">
            <v>Letícia Ienzen</v>
          </cell>
          <cell r="E49843" t="str">
            <v>Mediação MeLi</v>
          </cell>
          <cell r="F49843" t="str">
            <v>Mediação MeLi</v>
          </cell>
          <cell r="G49843" t="str">
            <v>2000009770825796</v>
          </cell>
          <cell r="H49843" t="str">
            <v>Mediação MeLi</v>
          </cell>
          <cell r="I49843" t="str">
            <v>olist</v>
          </cell>
          <cell r="J49843">
            <v>45619.070937500001</v>
          </cell>
          <cell r="K49843" t="str">
            <v>Entrega</v>
          </cell>
          <cell r="L49843" t="str">
            <v>Quero saber sobre prazos de entrega</v>
          </cell>
          <cell r="M49843" t="str">
            <v>Meu pedido está atrasado</v>
          </cell>
          <cell r="N49843" t="str">
            <v>Interação com o buyer</v>
          </cell>
        </row>
        <row r="49844">
          <cell r="A49844">
            <v>485712</v>
          </cell>
          <cell r="B49844">
            <v>45621.864583333343</v>
          </cell>
          <cell r="C49844">
            <v>45619.46665509259</v>
          </cell>
          <cell r="D49844" t="str">
            <v>Letícia Ienzen</v>
          </cell>
          <cell r="E49844" t="str">
            <v>Mediação MeLi</v>
          </cell>
          <cell r="F49844" t="str">
            <v>Mediação MeLi</v>
          </cell>
          <cell r="G49844" t="str">
            <v>2000009663007124</v>
          </cell>
          <cell r="H49844" t="str">
            <v>Mediação MeLi</v>
          </cell>
          <cell r="I49844" t="str">
            <v>olist</v>
          </cell>
          <cell r="J49844">
            <v>45619.073587962957</v>
          </cell>
          <cell r="K49844" t="str">
            <v>Entrega</v>
          </cell>
          <cell r="L49844" t="str">
            <v>Quero saber sobre prazos de entrega</v>
          </cell>
          <cell r="M49844" t="str">
            <v>Meu pedido está atrasado</v>
          </cell>
          <cell r="N49844" t="str">
            <v>Interação com o buyer</v>
          </cell>
        </row>
        <row r="49845">
          <cell r="A49845">
            <v>485713</v>
          </cell>
          <cell r="B49845">
            <v>45621.865972222222</v>
          </cell>
          <cell r="C49845">
            <v>45619.468981481477</v>
          </cell>
          <cell r="D49845" t="str">
            <v>Letícia Ienzen</v>
          </cell>
          <cell r="E49845" t="str">
            <v>Mediação MeLi</v>
          </cell>
          <cell r="F49845" t="str">
            <v>Mediação MeLi</v>
          </cell>
          <cell r="G49845" t="str">
            <v>2000009777896504</v>
          </cell>
          <cell r="H49845" t="str">
            <v>Mediação MeLi</v>
          </cell>
          <cell r="I49845" t="str">
            <v>olist</v>
          </cell>
          <cell r="J49845">
            <v>45619.074317129627</v>
          </cell>
          <cell r="K49845" t="str">
            <v>Entrega</v>
          </cell>
          <cell r="L49845" t="str">
            <v>Quero saber sobre prazos de entrega</v>
          </cell>
          <cell r="M49845" t="str">
            <v>Meu pedido está atrasado</v>
          </cell>
          <cell r="N49845" t="str">
            <v>Interação com o buyer</v>
          </cell>
        </row>
        <row r="49846">
          <cell r="A49846">
            <v>485717</v>
          </cell>
          <cell r="B49846">
            <v>45621.868750000001</v>
          </cell>
          <cell r="C49846">
            <v>45619.524641203701</v>
          </cell>
          <cell r="D49846" t="str">
            <v>yasmin castilho</v>
          </cell>
          <cell r="E49846" t="str">
            <v>Mediação MeLi</v>
          </cell>
          <cell r="F49846" t="str">
            <v>Mediação MeLi</v>
          </cell>
          <cell r="G49846" t="str">
            <v>2000009802315302</v>
          </cell>
          <cell r="H49846" t="str">
            <v>Mediação MeLi</v>
          </cell>
          <cell r="I49846" t="str">
            <v>olisttop</v>
          </cell>
          <cell r="J49846">
            <v>45619.077326388891</v>
          </cell>
          <cell r="K49846" t="str">
            <v>Entrega</v>
          </cell>
          <cell r="L49846" t="str">
            <v>Quero saber sobre prazos de entrega</v>
          </cell>
          <cell r="M49846" t="str">
            <v>Meu pedido está atrasado</v>
          </cell>
          <cell r="N49846" t="str">
            <v>Sem atuação no protocolo - Já tratado</v>
          </cell>
        </row>
        <row r="49847">
          <cell r="A49847">
            <v>485718</v>
          </cell>
          <cell r="B49847">
            <v>45621.870138888888</v>
          </cell>
          <cell r="C49847">
            <v>45619.527685185189</v>
          </cell>
          <cell r="D49847" t="str">
            <v>yasmin castilho</v>
          </cell>
          <cell r="E49847" t="str">
            <v>Mediação MeLi</v>
          </cell>
          <cell r="F49847" t="str">
            <v>Mediação MeLi</v>
          </cell>
          <cell r="G49847" t="str">
            <v>2000009714304774</v>
          </cell>
          <cell r="H49847" t="str">
            <v>Mediação MeLi</v>
          </cell>
          <cell r="I49847" t="str">
            <v>olistph</v>
          </cell>
          <cell r="J49847">
            <v>45619.079062500001</v>
          </cell>
          <cell r="K49847" t="str">
            <v>Compra</v>
          </cell>
          <cell r="L49847" t="str">
            <v>Já fiz a compra e me arrependi</v>
          </cell>
          <cell r="M49847" t="str">
            <v>Me arrependi da compra (motivo não informado)</v>
          </cell>
          <cell r="N49847" t="str">
            <v>Sem atuação no protocolo - Já tratado</v>
          </cell>
        </row>
        <row r="49848">
          <cell r="A49848">
            <v>485721</v>
          </cell>
          <cell r="B49848">
            <v>45621.872916666667</v>
          </cell>
          <cell r="C49848">
            <v>45619.470266203702</v>
          </cell>
          <cell r="D49848" t="str">
            <v>Letícia Ienzen</v>
          </cell>
          <cell r="E49848" t="str">
            <v>Mediação MeLi</v>
          </cell>
          <cell r="F49848" t="str">
            <v>Mediação MeLi</v>
          </cell>
          <cell r="G49848" t="str">
            <v>2000009881582274</v>
          </cell>
          <cell r="H49848" t="str">
            <v>Mediação MeLi</v>
          </cell>
          <cell r="I49848" t="str">
            <v>olist</v>
          </cell>
          <cell r="J49848">
            <v>45619.081504629627</v>
          </cell>
          <cell r="K49848" t="str">
            <v>Entrega</v>
          </cell>
          <cell r="L49848" t="str">
            <v>Quero saber sobre prazos de entrega</v>
          </cell>
          <cell r="M49848" t="str">
            <v>Quero código de rastreio</v>
          </cell>
          <cell r="N49848" t="str">
            <v>Sem atuação no protocolo - Já tratado</v>
          </cell>
        </row>
        <row r="49849">
          <cell r="A49849">
            <v>485724</v>
          </cell>
          <cell r="B49849">
            <v>45621.873611111107</v>
          </cell>
          <cell r="C49849">
            <v>45619.45416666667</v>
          </cell>
          <cell r="D49849" t="str">
            <v>matheus rosa</v>
          </cell>
          <cell r="E49849" t="str">
            <v>Mediação MeLi</v>
          </cell>
          <cell r="F49849" t="str">
            <v>Mediação MeLi</v>
          </cell>
          <cell r="G49849" t="str">
            <v>2000009893136144</v>
          </cell>
          <cell r="H49849" t="str">
            <v>Mediação MeLi</v>
          </cell>
          <cell r="I49849" t="str">
            <v>olist</v>
          </cell>
          <cell r="J49849">
            <v>45619.082048611112</v>
          </cell>
          <cell r="K49849" t="str">
            <v>Compra</v>
          </cell>
          <cell r="L49849" t="str">
            <v>Já fiz a compra e me arrependi</v>
          </cell>
          <cell r="M49849" t="str">
            <v>Me arrependi da compra (motivo não informado)</v>
          </cell>
          <cell r="N49849" t="str">
            <v>Interação com o buyer</v>
          </cell>
        </row>
        <row r="49850">
          <cell r="A49850">
            <v>485725</v>
          </cell>
          <cell r="B49850">
            <v>45621.833333333343</v>
          </cell>
          <cell r="C49850">
            <v>45619.528194444443</v>
          </cell>
          <cell r="D49850" t="str">
            <v>yasmin castilho</v>
          </cell>
          <cell r="E49850" t="str">
            <v>Mediação MeLi</v>
          </cell>
          <cell r="F49850" t="str">
            <v>Mediação MeLi</v>
          </cell>
          <cell r="G49850" t="str">
            <v>2000009639202314</v>
          </cell>
          <cell r="H49850" t="str">
            <v>Mediação MeLi</v>
          </cell>
          <cell r="I49850" t="str">
            <v>olistts</v>
          </cell>
          <cell r="J49850">
            <v>45619.083483796298</v>
          </cell>
          <cell r="K49850" t="str">
            <v>Entrega</v>
          </cell>
          <cell r="L49850" t="str">
            <v>Quero saber sobre prazos de entrega</v>
          </cell>
          <cell r="M49850" t="str">
            <v>Meu pedido está atrasado</v>
          </cell>
          <cell r="N49850" t="str">
            <v>Sem atuação no protocolo - Já tratado</v>
          </cell>
        </row>
        <row r="49851">
          <cell r="A49851">
            <v>485727</v>
          </cell>
          <cell r="B49851">
            <v>45621.834027777782</v>
          </cell>
          <cell r="C49851">
            <v>45619.471307870372</v>
          </cell>
          <cell r="D49851" t="str">
            <v>Letícia Ienzen</v>
          </cell>
          <cell r="E49851" t="str">
            <v>Mediação MeLi</v>
          </cell>
          <cell r="F49851" t="str">
            <v>Mediação MeLi</v>
          </cell>
          <cell r="G49851" t="str">
            <v>2000009731365648</v>
          </cell>
          <cell r="H49851" t="str">
            <v>Mediação MeLi</v>
          </cell>
          <cell r="I49851" t="str">
            <v>olist</v>
          </cell>
          <cell r="J49851">
            <v>45619.08425925926</v>
          </cell>
          <cell r="K49851" t="str">
            <v>Entrega</v>
          </cell>
          <cell r="L49851" t="str">
            <v>Quero saber sobre prazos de entrega</v>
          </cell>
          <cell r="M49851" t="str">
            <v>Meu pedido está atrasado</v>
          </cell>
          <cell r="N49851" t="str">
            <v>Interação com o buyer</v>
          </cell>
        </row>
        <row r="49852">
          <cell r="A49852">
            <v>485735</v>
          </cell>
          <cell r="B49852">
            <v>45621.847222222219</v>
          </cell>
          <cell r="C49852">
            <v>45619.528946759259</v>
          </cell>
          <cell r="D49852" t="str">
            <v>yasmin castilho</v>
          </cell>
          <cell r="E49852" t="str">
            <v>Mediação MeLi</v>
          </cell>
          <cell r="F49852" t="str">
            <v>Mediação MeLi</v>
          </cell>
          <cell r="G49852" t="str">
            <v>2000009737378720</v>
          </cell>
          <cell r="H49852" t="str">
            <v>Mediação MeLi</v>
          </cell>
          <cell r="I49852" t="str">
            <v>olistph</v>
          </cell>
          <cell r="J49852">
            <v>45619.097280092603</v>
          </cell>
          <cell r="K49852" t="str">
            <v>Produto</v>
          </cell>
          <cell r="L49852" t="str">
            <v>Tive problema com produto/embalagem</v>
          </cell>
          <cell r="M49852" t="str">
            <v>Meu produto não funciona ou com defeito</v>
          </cell>
          <cell r="N49852" t="str">
            <v>Sem atuação no protocolo - Já tratado</v>
          </cell>
        </row>
        <row r="49853">
          <cell r="A49853">
            <v>485787</v>
          </cell>
          <cell r="B49853">
            <v>45621.842627314807</v>
          </cell>
          <cell r="C49853">
            <v>45619.441493055558</v>
          </cell>
          <cell r="D49853" t="str">
            <v>matheus rosa</v>
          </cell>
          <cell r="E49853" t="str">
            <v>Mediação MeLi</v>
          </cell>
          <cell r="F49853" t="str">
            <v>Mediação MeLi</v>
          </cell>
          <cell r="G49853" t="str">
            <v>2000009905381116</v>
          </cell>
          <cell r="H49853" t="str">
            <v>Mediação MeLi</v>
          </cell>
          <cell r="I49853" t="str">
            <v>olistme2</v>
          </cell>
          <cell r="J49853">
            <v>45619.342627314807</v>
          </cell>
          <cell r="K49853" t="str">
            <v>Compra</v>
          </cell>
          <cell r="L49853" t="str">
            <v>Já fiz a compra e me arrependi</v>
          </cell>
          <cell r="M49853" t="str">
            <v>Não posso esperar que o produto chegue</v>
          </cell>
          <cell r="N49853" t="str">
            <v>Interação com o buyer</v>
          </cell>
        </row>
        <row r="49854">
          <cell r="A49854">
            <v>485790</v>
          </cell>
          <cell r="B49854">
            <v>45621.8440625</v>
          </cell>
          <cell r="C49854">
            <v>45619.529953703714</v>
          </cell>
          <cell r="D49854" t="str">
            <v>yasmin castilho</v>
          </cell>
          <cell r="E49854" t="str">
            <v>Mediação MeLi</v>
          </cell>
          <cell r="F49854" t="str">
            <v>Mediação MeLi</v>
          </cell>
          <cell r="G49854" t="str">
            <v>2000009652037476</v>
          </cell>
          <cell r="H49854" t="str">
            <v>Mediação MeLi</v>
          </cell>
          <cell r="I49854" t="str">
            <v>olistph</v>
          </cell>
          <cell r="J49854">
            <v>45619.3440625</v>
          </cell>
          <cell r="K49854" t="str">
            <v>Compra</v>
          </cell>
          <cell r="L49854" t="str">
            <v>Já fiz a compra e me arrependi</v>
          </cell>
          <cell r="M49854" t="str">
            <v>Me arrependi da compra (motivo não informado)</v>
          </cell>
          <cell r="N49854" t="str">
            <v>Interação com canal</v>
          </cell>
        </row>
        <row r="49855">
          <cell r="A49855">
            <v>485792</v>
          </cell>
          <cell r="B49855">
            <v>45621.846608796302</v>
          </cell>
          <cell r="C49855">
            <v>45619.513379629629</v>
          </cell>
          <cell r="D49855" t="str">
            <v>matheus rosa</v>
          </cell>
          <cell r="E49855" t="str">
            <v>Mediação MeLi</v>
          </cell>
          <cell r="F49855" t="str">
            <v>Mediação MeLi</v>
          </cell>
          <cell r="G49855" t="str">
            <v>2000009849655870</v>
          </cell>
          <cell r="H49855" t="str">
            <v>Mediação MeLi</v>
          </cell>
          <cell r="I49855" t="str">
            <v>olistph</v>
          </cell>
          <cell r="J49855">
            <v>45619.346608796302</v>
          </cell>
          <cell r="K49855" t="str">
            <v>Compra</v>
          </cell>
          <cell r="L49855" t="str">
            <v>Já fiz a compra e me arrependi</v>
          </cell>
          <cell r="M49855" t="str">
            <v>Me arrependi da compra (motivo não informado)</v>
          </cell>
          <cell r="N49855" t="str">
            <v>Interação com o buyer</v>
          </cell>
        </row>
        <row r="49856">
          <cell r="A49856">
            <v>485793</v>
          </cell>
          <cell r="B49856">
            <v>45621.852002314823</v>
          </cell>
          <cell r="C49856">
            <v>45619.442418981482</v>
          </cell>
          <cell r="D49856" t="str">
            <v>matheus rosa</v>
          </cell>
          <cell r="E49856" t="str">
            <v>Mediação MeLi</v>
          </cell>
          <cell r="F49856" t="str">
            <v>Mediação MeLi</v>
          </cell>
          <cell r="G49856" t="str">
            <v>2000009714042452</v>
          </cell>
          <cell r="H49856" t="str">
            <v>Mediação MeLi</v>
          </cell>
          <cell r="I49856" t="str">
            <v>olistme2</v>
          </cell>
          <cell r="J49856">
            <v>45619.352002314823</v>
          </cell>
          <cell r="K49856" t="str">
            <v>Compra</v>
          </cell>
          <cell r="L49856" t="str">
            <v>Já fiz a compra e me arrependi</v>
          </cell>
          <cell r="M49856" t="str">
            <v>Me arrependi da compra (motivo não informado)</v>
          </cell>
          <cell r="N49856" t="str">
            <v>Interação com canal</v>
          </cell>
        </row>
        <row r="49857">
          <cell r="A49857">
            <v>485795</v>
          </cell>
          <cell r="B49857">
            <v>45621.855798611112</v>
          </cell>
          <cell r="C49857">
            <v>45619.525601851848</v>
          </cell>
          <cell r="D49857" t="str">
            <v>yasmin castilho</v>
          </cell>
          <cell r="E49857" t="str">
            <v>Mediação MeLi</v>
          </cell>
          <cell r="F49857" t="str">
            <v>Mediação MeLi</v>
          </cell>
          <cell r="G49857" t="str">
            <v>2000009773995120</v>
          </cell>
          <cell r="H49857" t="str">
            <v>Mediação MeLi</v>
          </cell>
          <cell r="I49857" t="str">
            <v>olisttop</v>
          </cell>
          <cell r="J49857">
            <v>45619.355798611112</v>
          </cell>
          <cell r="K49857" t="str">
            <v>Compra</v>
          </cell>
          <cell r="L49857" t="str">
            <v>Já fiz a compra e me arrependi</v>
          </cell>
          <cell r="M49857" t="str">
            <v>Me arrependi da compra (motivo não informado)</v>
          </cell>
          <cell r="N49857" t="str">
            <v>Sem atuação no protocolo - Já tratado</v>
          </cell>
        </row>
        <row r="49858">
          <cell r="A49858">
            <v>485796</v>
          </cell>
          <cell r="B49858">
            <v>45621.855821759258</v>
          </cell>
          <cell r="C49858">
            <v>45619.454664351862</v>
          </cell>
          <cell r="D49858" t="str">
            <v>matheus rosa</v>
          </cell>
          <cell r="E49858" t="str">
            <v>Mediação MeLi</v>
          </cell>
          <cell r="F49858" t="str">
            <v>Mediação MeLi</v>
          </cell>
          <cell r="G49858" t="str">
            <v>2000009910125968</v>
          </cell>
          <cell r="H49858" t="str">
            <v>Mediação MeLi</v>
          </cell>
          <cell r="I49858" t="str">
            <v>olist</v>
          </cell>
          <cell r="J49858">
            <v>45619.355821759258</v>
          </cell>
          <cell r="K49858" t="str">
            <v>Compra</v>
          </cell>
          <cell r="L49858" t="str">
            <v>Já fiz a compra e me arrependi</v>
          </cell>
          <cell r="M49858" t="str">
            <v>Me arrependi da compra (motivo não informado)</v>
          </cell>
          <cell r="N49858" t="str">
            <v>Sem atuação no protocolo - Já tratado</v>
          </cell>
        </row>
        <row r="49859">
          <cell r="A49859">
            <v>485797</v>
          </cell>
          <cell r="B49859">
            <v>45621.855856481481</v>
          </cell>
          <cell r="C49859">
            <v>45619.455231481479</v>
          </cell>
          <cell r="D49859" t="str">
            <v>matheus rosa</v>
          </cell>
          <cell r="E49859" t="str">
            <v>Mediação MeLi</v>
          </cell>
          <cell r="F49859" t="str">
            <v>Mediação MeLi</v>
          </cell>
          <cell r="G49859" t="str">
            <v>2000009918560388</v>
          </cell>
          <cell r="H49859" t="str">
            <v>Mediação MeLi</v>
          </cell>
          <cell r="I49859" t="str">
            <v>olist</v>
          </cell>
          <cell r="J49859">
            <v>45619.355856481481</v>
          </cell>
          <cell r="K49859" t="str">
            <v>Compra</v>
          </cell>
          <cell r="L49859" t="str">
            <v>Já fiz a compra e me arrependi</v>
          </cell>
          <cell r="M49859" t="str">
            <v>Não posso esperar que o produto chegue</v>
          </cell>
          <cell r="N49859" t="str">
            <v>Interação com o buyer</v>
          </cell>
        </row>
        <row r="49860">
          <cell r="A49860">
            <v>485801</v>
          </cell>
          <cell r="B49860">
            <v>45621.858472222222</v>
          </cell>
          <cell r="C49860">
            <v>45619.465428240743</v>
          </cell>
          <cell r="D49860" t="str">
            <v>matheus rosa</v>
          </cell>
          <cell r="E49860" t="str">
            <v>Mediação MeLi</v>
          </cell>
          <cell r="F49860" t="str">
            <v>Mediação MeLi</v>
          </cell>
          <cell r="G49860" t="str">
            <v>2000009908932390</v>
          </cell>
          <cell r="H49860" t="str">
            <v>Mediação MeLi</v>
          </cell>
          <cell r="I49860" t="str">
            <v>olist</v>
          </cell>
          <cell r="J49860">
            <v>45619.358472222222</v>
          </cell>
          <cell r="K49860" t="str">
            <v>Compra</v>
          </cell>
          <cell r="L49860" t="str">
            <v>Já fiz a compra e me arrependi</v>
          </cell>
          <cell r="M49860" t="str">
            <v>Fiz a compra errada</v>
          </cell>
          <cell r="N49860" t="str">
            <v>Interação com o buyer</v>
          </cell>
        </row>
        <row r="49861">
          <cell r="A49861">
            <v>485803</v>
          </cell>
          <cell r="B49861">
            <v>45621.859606481477</v>
          </cell>
          <cell r="C49861">
            <v>45619.535162037027</v>
          </cell>
          <cell r="D49861" t="str">
            <v>Letícia Ienzen</v>
          </cell>
          <cell r="E49861" t="str">
            <v>Mediação MeLi</v>
          </cell>
          <cell r="F49861" t="str">
            <v>Mediação MeLi</v>
          </cell>
          <cell r="G49861" t="str">
            <v>2000009720781750</v>
          </cell>
          <cell r="H49861" t="str">
            <v>Mediação MeLi</v>
          </cell>
          <cell r="I49861" t="str">
            <v>olisttop</v>
          </cell>
          <cell r="J49861">
            <v>45619.359606481477</v>
          </cell>
          <cell r="K49861" t="str">
            <v>Entrega</v>
          </cell>
          <cell r="L49861" t="str">
            <v>Quero saber sobre prazos de entrega</v>
          </cell>
          <cell r="M49861" t="str">
            <v>Meu pedido está atrasado</v>
          </cell>
          <cell r="N49861" t="str">
            <v>Interação com o buyer</v>
          </cell>
        </row>
        <row r="49862">
          <cell r="A49862">
            <v>485805</v>
          </cell>
          <cell r="B49862">
            <v>45621.86010416667</v>
          </cell>
          <cell r="C49862">
            <v>45619.466678240737</v>
          </cell>
          <cell r="D49862" t="str">
            <v>matheus rosa</v>
          </cell>
          <cell r="E49862" t="str">
            <v>Mediação MeLi</v>
          </cell>
          <cell r="F49862" t="str">
            <v>Mediação MeLi</v>
          </cell>
          <cell r="G49862" t="str">
            <v>2000009904791174</v>
          </cell>
          <cell r="H49862" t="str">
            <v>Mediação MeLi</v>
          </cell>
          <cell r="I49862" t="str">
            <v>olist</v>
          </cell>
          <cell r="J49862">
            <v>45619.36010416667</v>
          </cell>
          <cell r="K49862" t="str">
            <v>Compra</v>
          </cell>
          <cell r="L49862" t="str">
            <v>Já fiz a compra e me arrependi</v>
          </cell>
          <cell r="M49862" t="str">
            <v>Me arrependi da compra (motivo não informado)</v>
          </cell>
          <cell r="N49862" t="str">
            <v>Interação com o buyer</v>
          </cell>
        </row>
        <row r="49863">
          <cell r="A49863">
            <v>485807</v>
          </cell>
          <cell r="B49863">
            <v>45621.863611111112</v>
          </cell>
          <cell r="C49863">
            <v>45619.474270833343</v>
          </cell>
          <cell r="D49863" t="str">
            <v>Letícia Ienzen</v>
          </cell>
          <cell r="E49863" t="str">
            <v>Mediação MeLi</v>
          </cell>
          <cell r="F49863" t="str">
            <v>Mediação MeLi</v>
          </cell>
          <cell r="G49863" t="str">
            <v>2000009838191282</v>
          </cell>
          <cell r="H49863" t="str">
            <v>Mediação MeLi</v>
          </cell>
          <cell r="I49863" t="str">
            <v>olist</v>
          </cell>
          <cell r="J49863">
            <v>45619.363611111112</v>
          </cell>
          <cell r="K49863" t="str">
            <v>Entrega</v>
          </cell>
          <cell r="L49863" t="str">
            <v>A entrega aconteceu de forma incorreta</v>
          </cell>
          <cell r="M49863" t="str">
            <v>A embalagem veio vazia</v>
          </cell>
          <cell r="N49863" t="str">
            <v>Interação com o buyer</v>
          </cell>
        </row>
        <row r="49864">
          <cell r="A49864">
            <v>485809</v>
          </cell>
          <cell r="B49864">
            <v>45621.865324074082</v>
          </cell>
          <cell r="C49864">
            <v>45619.53670138889</v>
          </cell>
          <cell r="D49864" t="str">
            <v>Letícia Ienzen</v>
          </cell>
          <cell r="E49864" t="str">
            <v>Mediação MeLi</v>
          </cell>
          <cell r="F49864" t="str">
            <v>Mediação MeLi</v>
          </cell>
          <cell r="G49864" t="str">
            <v>2000009830162874</v>
          </cell>
          <cell r="H49864" t="str">
            <v>Mediação MeLi</v>
          </cell>
          <cell r="I49864" t="str">
            <v>olistph</v>
          </cell>
          <cell r="J49864">
            <v>45619.365324074082</v>
          </cell>
          <cell r="K49864" t="str">
            <v>Compra</v>
          </cell>
          <cell r="L49864" t="str">
            <v>Já fiz a compra e me arrependi</v>
          </cell>
          <cell r="M49864" t="str">
            <v>Me arrependi da compra (motivo não informado)</v>
          </cell>
          <cell r="N49864" t="str">
            <v>Interação com o buyer</v>
          </cell>
        </row>
        <row r="49865">
          <cell r="A49865">
            <v>485814</v>
          </cell>
          <cell r="B49865">
            <v>45621.870358796303</v>
          </cell>
          <cell r="C49865">
            <v>45619.467766203707</v>
          </cell>
          <cell r="D49865" t="str">
            <v>matheus rosa</v>
          </cell>
          <cell r="E49865" t="str">
            <v>Mediação MeLi</v>
          </cell>
          <cell r="F49865" t="str">
            <v>Mediação MeLi</v>
          </cell>
          <cell r="G49865" t="str">
            <v>2000009739158112</v>
          </cell>
          <cell r="H49865" t="str">
            <v>Mediação MeLi</v>
          </cell>
          <cell r="I49865" t="str">
            <v>olist</v>
          </cell>
          <cell r="J49865">
            <v>45619.370358796303</v>
          </cell>
          <cell r="K49865" t="str">
            <v>Entrega</v>
          </cell>
          <cell r="L49865" t="str">
            <v>Quero saber sobre prazos de entrega</v>
          </cell>
          <cell r="M49865" t="str">
            <v>Meu pedido está atrasado</v>
          </cell>
          <cell r="N49865" t="str">
            <v>Interação com o buyer</v>
          </cell>
        </row>
        <row r="49866">
          <cell r="A49866">
            <v>485817</v>
          </cell>
          <cell r="B49866">
            <v>45621.870891203696</v>
          </cell>
          <cell r="C49866">
            <v>45619.467048611114</v>
          </cell>
          <cell r="D49866" t="str">
            <v>matheus rosa</v>
          </cell>
          <cell r="E49866" t="str">
            <v>Mediação MeLi</v>
          </cell>
          <cell r="F49866" t="str">
            <v>Mediação MeLi</v>
          </cell>
          <cell r="G49866" t="str">
            <v>2000009909652632</v>
          </cell>
          <cell r="H49866" t="str">
            <v>Mediação MeLi</v>
          </cell>
          <cell r="I49866" t="str">
            <v>olist</v>
          </cell>
          <cell r="J49866">
            <v>45619.370891203696</v>
          </cell>
          <cell r="K49866" t="str">
            <v>Compra</v>
          </cell>
          <cell r="L49866" t="str">
            <v>Já fiz a compra e me arrependi</v>
          </cell>
          <cell r="M49866" t="str">
            <v>Me arrependi da compra (motivo não informado)</v>
          </cell>
          <cell r="N49866" t="str">
            <v>Sem atuação no protocolo - Já tratado</v>
          </cell>
        </row>
        <row r="49867">
          <cell r="A49867">
            <v>485821</v>
          </cell>
          <cell r="B49867">
            <v>45621.873877314807</v>
          </cell>
          <cell r="C49867">
            <v>45619.471747685187</v>
          </cell>
          <cell r="D49867" t="str">
            <v>matheus rosa</v>
          </cell>
          <cell r="E49867" t="str">
            <v>Mediação MeLi</v>
          </cell>
          <cell r="F49867" t="str">
            <v>Mediação MeLi</v>
          </cell>
          <cell r="G49867" t="str">
            <v>2000009753690516</v>
          </cell>
          <cell r="H49867" t="str">
            <v>Mediação MeLi</v>
          </cell>
          <cell r="I49867" t="str">
            <v>olist</v>
          </cell>
          <cell r="J49867">
            <v>45619.373877314807</v>
          </cell>
          <cell r="K49867" t="str">
            <v>Compra</v>
          </cell>
          <cell r="L49867" t="str">
            <v>Já fiz a compra e me arrependi</v>
          </cell>
          <cell r="M49867" t="str">
            <v>Me arrependi da compra (motivo não informado)</v>
          </cell>
          <cell r="N49867" t="str">
            <v>Interação com o buyer</v>
          </cell>
        </row>
        <row r="49868">
          <cell r="A49868">
            <v>485828</v>
          </cell>
          <cell r="B49868">
            <v>45621.878553240742</v>
          </cell>
          <cell r="C49868">
            <v>45619.472280092603</v>
          </cell>
          <cell r="D49868" t="str">
            <v>matheus rosa</v>
          </cell>
          <cell r="E49868" t="str">
            <v>Mediação MeLi</v>
          </cell>
          <cell r="F49868" t="str">
            <v>Mediação MeLi</v>
          </cell>
          <cell r="G49868" t="str">
            <v>2000009720362488</v>
          </cell>
          <cell r="H49868" t="str">
            <v>Mediação MeLi</v>
          </cell>
          <cell r="I49868" t="str">
            <v>olist</v>
          </cell>
          <cell r="J49868">
            <v>45619.378553240742</v>
          </cell>
          <cell r="K49868" t="str">
            <v>Entrega</v>
          </cell>
          <cell r="L49868" t="str">
            <v>A entrega aconteceu de forma incorreta</v>
          </cell>
          <cell r="M49868" t="str">
            <v>Produto veio quebrado/embalagem está avariada</v>
          </cell>
          <cell r="N49868" t="str">
            <v>Interação com o buyer</v>
          </cell>
        </row>
        <row r="49869">
          <cell r="A49869">
            <v>485835</v>
          </cell>
          <cell r="B49869">
            <v>45621.880960648137</v>
          </cell>
          <cell r="C49869">
            <v>45619.484525462962</v>
          </cell>
          <cell r="D49869" t="str">
            <v>matheus rosa</v>
          </cell>
          <cell r="E49869" t="str">
            <v>Mediação MeLi</v>
          </cell>
          <cell r="F49869" t="str">
            <v>Mediação MeLi</v>
          </cell>
          <cell r="G49869" t="str">
            <v>2000009724456566</v>
          </cell>
          <cell r="H49869" t="str">
            <v>Mediação MeLi</v>
          </cell>
          <cell r="I49869" t="str">
            <v>olist</v>
          </cell>
          <cell r="J49869">
            <v>45619.380960648137</v>
          </cell>
          <cell r="K49869" t="str">
            <v>Entrega</v>
          </cell>
          <cell r="L49869" t="str">
            <v>Quero saber sobre prazos de entrega</v>
          </cell>
          <cell r="M49869" t="str">
            <v>Meu pedido está atrasado</v>
          </cell>
          <cell r="N49869" t="str">
            <v>Interação com o buyer</v>
          </cell>
        </row>
        <row r="49870">
          <cell r="A49870">
            <v>485836</v>
          </cell>
          <cell r="B49870">
            <v>45621.881122685183</v>
          </cell>
          <cell r="C49870">
            <v>45619.53833333333</v>
          </cell>
          <cell r="D49870" t="str">
            <v>Letícia Ienzen</v>
          </cell>
          <cell r="E49870" t="str">
            <v>Mediação MeLi</v>
          </cell>
          <cell r="F49870" t="str">
            <v>Mediação MeLi</v>
          </cell>
          <cell r="G49870" t="str">
            <v>2000009852232874</v>
          </cell>
          <cell r="H49870" t="str">
            <v>Mediação MeLi</v>
          </cell>
          <cell r="I49870" t="str">
            <v>olisttop</v>
          </cell>
          <cell r="J49870">
            <v>45619.381122685183</v>
          </cell>
          <cell r="K49870" t="str">
            <v>Entrega</v>
          </cell>
          <cell r="L49870" t="str">
            <v>Quero saber sobre prazos de entrega</v>
          </cell>
          <cell r="M49870" t="str">
            <v>Meu pedido está atrasado</v>
          </cell>
          <cell r="N49870" t="str">
            <v>Sem atuação no protocolo - Já tratado</v>
          </cell>
        </row>
        <row r="49871">
          <cell r="A49871">
            <v>485837</v>
          </cell>
          <cell r="B49871">
            <v>45621.881655092591</v>
          </cell>
          <cell r="C49871">
            <v>45619.485833333332</v>
          </cell>
          <cell r="D49871" t="str">
            <v>matheus rosa</v>
          </cell>
          <cell r="E49871" t="str">
            <v>Mediação MeLi</v>
          </cell>
          <cell r="F49871" t="str">
            <v>Mediação MeLi</v>
          </cell>
          <cell r="G49871" t="str">
            <v>2000009809152846</v>
          </cell>
          <cell r="H49871" t="str">
            <v>Mediação MeLi</v>
          </cell>
          <cell r="I49871" t="str">
            <v>olist</v>
          </cell>
          <cell r="J49871">
            <v>45619.381655092591</v>
          </cell>
          <cell r="K49871" t="str">
            <v>Entrega</v>
          </cell>
          <cell r="L49871" t="str">
            <v>Quero saber sobre prazos de entrega</v>
          </cell>
          <cell r="M49871" t="str">
            <v>Meu pedido está atrasado</v>
          </cell>
          <cell r="N49871" t="str">
            <v>Sem atuação no protocolo - Já tratado</v>
          </cell>
        </row>
        <row r="49872">
          <cell r="A49872">
            <v>485839</v>
          </cell>
          <cell r="B49872">
            <v>45621.884293981479</v>
          </cell>
          <cell r="C49872">
            <v>45619.476435185177</v>
          </cell>
          <cell r="D49872" t="str">
            <v>Letícia Ienzen</v>
          </cell>
          <cell r="E49872" t="str">
            <v>Mediação MeLi</v>
          </cell>
          <cell r="F49872" t="str">
            <v>Mediação MeLi</v>
          </cell>
          <cell r="G49872" t="str">
            <v>2000009665352440</v>
          </cell>
          <cell r="H49872" t="str">
            <v>Mediação MeLi</v>
          </cell>
          <cell r="I49872" t="str">
            <v>olist</v>
          </cell>
          <cell r="J49872">
            <v>45619.384293981479</v>
          </cell>
          <cell r="K49872" t="str">
            <v>Entrega</v>
          </cell>
          <cell r="L49872" t="str">
            <v>Quero saber sobre prazos de entrega</v>
          </cell>
          <cell r="M49872" t="str">
            <v>Quero código de rastreio</v>
          </cell>
          <cell r="N49872" t="str">
            <v>Interação com o buyer</v>
          </cell>
        </row>
        <row r="49873">
          <cell r="A49873">
            <v>485841</v>
          </cell>
          <cell r="B49873">
            <v>45621.886087962957</v>
          </cell>
          <cell r="C49873">
            <v>45619.450729166667</v>
          </cell>
          <cell r="D49873" t="str">
            <v>matheus rosa</v>
          </cell>
          <cell r="E49873" t="str">
            <v>Mediação MeLi</v>
          </cell>
          <cell r="F49873" t="str">
            <v>Mediação MeLi</v>
          </cell>
          <cell r="G49873" t="str">
            <v>2000009864429970</v>
          </cell>
          <cell r="H49873" t="str">
            <v>Mediação MeLi</v>
          </cell>
          <cell r="I49873" t="str">
            <v>olistme2</v>
          </cell>
          <cell r="J49873">
            <v>45619.386087962957</v>
          </cell>
          <cell r="K49873" t="str">
            <v>Entrega</v>
          </cell>
          <cell r="L49873" t="str">
            <v>A entrega aconteceu de forma incorreta</v>
          </cell>
          <cell r="M49873" t="str">
            <v>A entrega veio faltando item</v>
          </cell>
          <cell r="N49873" t="str">
            <v>Interação com o buyer</v>
          </cell>
        </row>
        <row r="49874">
          <cell r="A49874">
            <v>485843</v>
          </cell>
          <cell r="B49874">
            <v>45621.886817129627</v>
          </cell>
          <cell r="C49874">
            <v>45619.537245370368</v>
          </cell>
          <cell r="D49874" t="str">
            <v>Letícia Ienzen</v>
          </cell>
          <cell r="E49874" t="str">
            <v>Mediação MeLi</v>
          </cell>
          <cell r="F49874" t="str">
            <v>Mediação MeLi</v>
          </cell>
          <cell r="G49874" t="str">
            <v>2000009843527568</v>
          </cell>
          <cell r="H49874" t="str">
            <v>Mediação MeLi</v>
          </cell>
          <cell r="I49874" t="str">
            <v>olisttop</v>
          </cell>
          <cell r="J49874">
            <v>45619.386817129627</v>
          </cell>
          <cell r="K49874" t="str">
            <v>Entrega</v>
          </cell>
          <cell r="L49874" t="str">
            <v>Quero saber sobre prazos de entrega</v>
          </cell>
          <cell r="M49874" t="str">
            <v>Meu pedido está atrasado</v>
          </cell>
          <cell r="N49874" t="str">
            <v>Sem atuação no protocolo - Já tratado</v>
          </cell>
        </row>
        <row r="49875">
          <cell r="A49875">
            <v>485847</v>
          </cell>
          <cell r="B49875">
            <v>45621.891250000001</v>
          </cell>
          <cell r="C49875">
            <v>45619.515625</v>
          </cell>
          <cell r="D49875" t="str">
            <v>matheus rosa</v>
          </cell>
          <cell r="E49875" t="str">
            <v>Mediação MeLi</v>
          </cell>
          <cell r="F49875" t="str">
            <v>Mediação MeLi</v>
          </cell>
          <cell r="G49875" t="str">
            <v>2000009827704148</v>
          </cell>
          <cell r="H49875" t="str">
            <v>Mediação MeLi</v>
          </cell>
          <cell r="I49875" t="str">
            <v>olistsp</v>
          </cell>
          <cell r="J49875">
            <v>45619.391250000001</v>
          </cell>
          <cell r="K49875" t="str">
            <v>Entrega</v>
          </cell>
          <cell r="L49875" t="str">
            <v>Quero saber sobre prazos de entrega</v>
          </cell>
          <cell r="M49875" t="str">
            <v>Meu pedido está atrasado</v>
          </cell>
          <cell r="N49875" t="str">
            <v>Sem atuação no protocolo - Já tratado</v>
          </cell>
        </row>
        <row r="49876">
          <cell r="A49876">
            <v>485850</v>
          </cell>
          <cell r="B49876">
            <v>45621.896192129629</v>
          </cell>
          <cell r="C49876">
            <v>45619.516562500001</v>
          </cell>
          <cell r="D49876" t="str">
            <v>matheus rosa</v>
          </cell>
          <cell r="E49876" t="str">
            <v>Mediação MeLi</v>
          </cell>
          <cell r="F49876" t="str">
            <v>Mediação MeLi</v>
          </cell>
          <cell r="G49876" t="str">
            <v>2000009914475456</v>
          </cell>
          <cell r="H49876" t="str">
            <v>Mediação MeLi</v>
          </cell>
          <cell r="I49876" t="str">
            <v>olisttop</v>
          </cell>
          <cell r="J49876">
            <v>45619.396192129629</v>
          </cell>
          <cell r="K49876" t="str">
            <v>Compra</v>
          </cell>
          <cell r="L49876" t="str">
            <v>Já fiz a compra e me arrependi</v>
          </cell>
          <cell r="M49876" t="str">
            <v>Me arrependi da compra (motivo não informado)</v>
          </cell>
          <cell r="N49876" t="str">
            <v>Interação com o buyer</v>
          </cell>
        </row>
        <row r="49877">
          <cell r="A49877">
            <v>485853</v>
          </cell>
          <cell r="B49877">
            <v>45621.898310185177</v>
          </cell>
          <cell r="C49877">
            <v>45619.503287037027</v>
          </cell>
          <cell r="D49877" t="str">
            <v>matheus rosa</v>
          </cell>
          <cell r="E49877" t="str">
            <v>Mediação MeLi</v>
          </cell>
          <cell r="F49877" t="str">
            <v>Mediação MeLi</v>
          </cell>
          <cell r="G49877" t="str">
            <v>2000009842862738</v>
          </cell>
          <cell r="H49877" t="str">
            <v>Mediação MeLi</v>
          </cell>
          <cell r="I49877" t="str">
            <v>olist</v>
          </cell>
          <cell r="J49877">
            <v>45619.398310185177</v>
          </cell>
          <cell r="K49877" t="str">
            <v>Compra</v>
          </cell>
          <cell r="L49877" t="str">
            <v>Já fiz a compra e me arrependi</v>
          </cell>
          <cell r="M49877" t="str">
            <v>Não posso esperar que o produto chegue</v>
          </cell>
          <cell r="N49877" t="str">
            <v>Interação com o buyer</v>
          </cell>
        </row>
        <row r="49878">
          <cell r="A49878">
            <v>485860</v>
          </cell>
          <cell r="B49878">
            <v>45621.90357638889</v>
          </cell>
          <cell r="C49878">
            <v>45619.479016203702</v>
          </cell>
          <cell r="D49878" t="str">
            <v>Letícia Ienzen</v>
          </cell>
          <cell r="E49878" t="str">
            <v>Mediação MeLi</v>
          </cell>
          <cell r="F49878" t="str">
            <v>Mediação MeLi</v>
          </cell>
          <cell r="G49878" t="str">
            <v>2000009686930674</v>
          </cell>
          <cell r="H49878" t="str">
            <v>Mediação MeLi</v>
          </cell>
          <cell r="I49878" t="str">
            <v>olist</v>
          </cell>
          <cell r="J49878">
            <v>45619.40357638889</v>
          </cell>
          <cell r="K49878" t="str">
            <v>Entrega</v>
          </cell>
          <cell r="L49878" t="str">
            <v>Quero saber sobre prazos de entrega</v>
          </cell>
          <cell r="M49878" t="str">
            <v>Estou com dúvidas sobre realizar a retirada</v>
          </cell>
          <cell r="N49878" t="str">
            <v>Interação com o buyer</v>
          </cell>
        </row>
        <row r="49879">
          <cell r="A49879">
            <v>485875</v>
          </cell>
          <cell r="B49879">
            <v>45621.913807870369</v>
          </cell>
          <cell r="C49879">
            <v>45619.505266203712</v>
          </cell>
          <cell r="D49879" t="str">
            <v>matheus rosa</v>
          </cell>
          <cell r="E49879" t="str">
            <v>Mediação MeLi</v>
          </cell>
          <cell r="F49879" t="str">
            <v>Mediação MeLi</v>
          </cell>
          <cell r="G49879" t="str">
            <v>2000009802290454</v>
          </cell>
          <cell r="H49879" t="str">
            <v>Mediação MeLi</v>
          </cell>
          <cell r="I49879" t="str">
            <v>olist</v>
          </cell>
          <cell r="J49879">
            <v>45619.413807870369</v>
          </cell>
          <cell r="K49879" t="str">
            <v>Entrega</v>
          </cell>
          <cell r="L49879" t="str">
            <v>A entrega do meu produto não aconteceu</v>
          </cell>
          <cell r="M49879" t="str">
            <v>Transportadora disse que entregou, mas eu não recebi</v>
          </cell>
          <cell r="N49879" t="str">
            <v>Interação com o buyer</v>
          </cell>
        </row>
        <row r="49880">
          <cell r="A49880">
            <v>485879</v>
          </cell>
          <cell r="B49880">
            <v>45621.915532407409</v>
          </cell>
          <cell r="C49880">
            <v>45619.506423611107</v>
          </cell>
          <cell r="D49880" t="str">
            <v>matheus rosa</v>
          </cell>
          <cell r="E49880" t="str">
            <v>Mediação MeLi</v>
          </cell>
          <cell r="F49880" t="str">
            <v>Mediação MeLi</v>
          </cell>
          <cell r="G49880" t="str">
            <v>2000009781963534</v>
          </cell>
          <cell r="H49880" t="str">
            <v>Mediação MeLi</v>
          </cell>
          <cell r="I49880" t="str">
            <v>olist</v>
          </cell>
          <cell r="J49880">
            <v>45619.415532407409</v>
          </cell>
          <cell r="K49880" t="str">
            <v>Entrega</v>
          </cell>
          <cell r="L49880" t="str">
            <v>Quero saber sobre prazos de entrega</v>
          </cell>
          <cell r="M49880" t="str">
            <v>Meu pedido está atrasado</v>
          </cell>
          <cell r="N49880" t="str">
            <v>Interação com o buyer</v>
          </cell>
        </row>
        <row r="49881">
          <cell r="A49881">
            <v>485894</v>
          </cell>
          <cell r="B49881">
            <v>45622.349479166667</v>
          </cell>
          <cell r="C49881">
            <v>45619.507210648153</v>
          </cell>
          <cell r="D49881" t="str">
            <v>matheus rosa</v>
          </cell>
          <cell r="E49881" t="str">
            <v>Mediação MeLi</v>
          </cell>
          <cell r="F49881" t="str">
            <v>Mediação MeLi</v>
          </cell>
          <cell r="G49881" t="str">
            <v>2000009751356600</v>
          </cell>
          <cell r="H49881" t="str">
            <v>Mediação MeLi</v>
          </cell>
          <cell r="I49881" t="str">
            <v>olist</v>
          </cell>
          <cell r="J49881">
            <v>45619.432812500003</v>
          </cell>
          <cell r="K49881" t="str">
            <v>Compra</v>
          </cell>
          <cell r="L49881" t="str">
            <v>Já fiz a compra e me arrependi</v>
          </cell>
          <cell r="M49881" t="str">
            <v>Me arrependi da compra (motivo não informado)</v>
          </cell>
          <cell r="N49881" t="str">
            <v>Interação com o buyer</v>
          </cell>
        </row>
        <row r="49882">
          <cell r="A49882">
            <v>485895</v>
          </cell>
          <cell r="B49882">
            <v>45622.349722222221</v>
          </cell>
          <cell r="C49882">
            <v>45619.507997685178</v>
          </cell>
          <cell r="D49882" t="str">
            <v>matheus rosa</v>
          </cell>
          <cell r="E49882" t="str">
            <v>Mediação MeLi</v>
          </cell>
          <cell r="F49882" t="str">
            <v>Mediação MeLi</v>
          </cell>
          <cell r="G49882" t="str">
            <v>2000009701141540</v>
          </cell>
          <cell r="H49882" t="str">
            <v>Mediação MeLi</v>
          </cell>
          <cell r="I49882" t="str">
            <v>olist</v>
          </cell>
          <cell r="J49882">
            <v>45619.433055555557</v>
          </cell>
          <cell r="K49882" t="str">
            <v>Entrega</v>
          </cell>
          <cell r="L49882" t="str">
            <v>A entrega do meu produto não aconteceu</v>
          </cell>
          <cell r="M49882" t="str">
            <v>Transportadora disse que entregou, mas eu não recebi</v>
          </cell>
          <cell r="N49882" t="str">
            <v>Interação com o buyer</v>
          </cell>
        </row>
        <row r="49883">
          <cell r="A49883">
            <v>485899</v>
          </cell>
          <cell r="B49883">
            <v>45622.352743055562</v>
          </cell>
          <cell r="C49883">
            <v>45619.509085648147</v>
          </cell>
          <cell r="D49883" t="str">
            <v>matheus rosa</v>
          </cell>
          <cell r="E49883" t="str">
            <v>Mediação MeLi</v>
          </cell>
          <cell r="F49883" t="str">
            <v>Mediação MeLi</v>
          </cell>
          <cell r="G49883" t="str">
            <v>2000009804097212</v>
          </cell>
          <cell r="H49883" t="str">
            <v>Mediação MeLi</v>
          </cell>
          <cell r="I49883" t="str">
            <v>olist</v>
          </cell>
          <cell r="J49883">
            <v>45619.436076388891</v>
          </cell>
          <cell r="K49883" t="str">
            <v>Entrega</v>
          </cell>
          <cell r="L49883" t="str">
            <v>Quero saber sobre prazos de entrega</v>
          </cell>
          <cell r="M49883" t="str">
            <v>Meu pedido está atrasado</v>
          </cell>
          <cell r="N49883" t="str">
            <v>Interação com o buyer</v>
          </cell>
        </row>
        <row r="49884">
          <cell r="A49884">
            <v>485902</v>
          </cell>
          <cell r="B49884">
            <v>45622.355196759258</v>
          </cell>
          <cell r="C49884">
            <v>45619.541342592587</v>
          </cell>
          <cell r="D49884" t="str">
            <v>Letícia Ienzen</v>
          </cell>
          <cell r="E49884" t="str">
            <v>Mediação MeLi</v>
          </cell>
          <cell r="F49884" t="str">
            <v>Mediação MeLi</v>
          </cell>
          <cell r="G49884" t="str">
            <v>2000009797955964</v>
          </cell>
          <cell r="H49884" t="str">
            <v>Mediação MeLi</v>
          </cell>
          <cell r="I49884" t="str">
            <v>olistme2</v>
          </cell>
          <cell r="J49884">
            <v>45619.438530092593</v>
          </cell>
          <cell r="K49884" t="str">
            <v>Produto</v>
          </cell>
          <cell r="L49884" t="str">
            <v>Tive problema com produto/embalagem</v>
          </cell>
          <cell r="M49884" t="str">
            <v>Meu produto não funciona ou com defeito</v>
          </cell>
          <cell r="N49884" t="str">
            <v>Interação com o buyer</v>
          </cell>
        </row>
        <row r="49885">
          <cell r="A49885">
            <v>485903</v>
          </cell>
          <cell r="B49885">
            <v>45622.355613425927</v>
          </cell>
          <cell r="C49885">
            <v>45619.543194444443</v>
          </cell>
          <cell r="D49885" t="str">
            <v>Letícia Ienzen</v>
          </cell>
          <cell r="E49885" t="str">
            <v>Mediação MeLi</v>
          </cell>
          <cell r="F49885" t="str">
            <v>Mediação MeLi</v>
          </cell>
          <cell r="G49885" t="str">
            <v>2000009705482132</v>
          </cell>
          <cell r="H49885" t="str">
            <v>Mediação MeLi</v>
          </cell>
          <cell r="I49885" t="str">
            <v>olistme2</v>
          </cell>
          <cell r="J49885">
            <v>45619.438946759263</v>
          </cell>
          <cell r="K49885" t="str">
            <v>Compra</v>
          </cell>
          <cell r="L49885" t="str">
            <v>Já fiz a compra e me arrependi</v>
          </cell>
          <cell r="M49885" t="str">
            <v>Me arrependi da compra (motivo não informado)</v>
          </cell>
          <cell r="N49885" t="str">
            <v>Sem atuação no protocolo - Já tratado</v>
          </cell>
        </row>
        <row r="49886">
          <cell r="A49886">
            <v>485905</v>
          </cell>
          <cell r="B49886">
            <v>45622.357465277782</v>
          </cell>
          <cell r="C49886">
            <v>45619.543668981481</v>
          </cell>
          <cell r="D49886" t="str">
            <v>Letícia Ienzen</v>
          </cell>
          <cell r="E49886" t="str">
            <v>Mediação MeLi</v>
          </cell>
          <cell r="F49886" t="str">
            <v>Mediação MeLi</v>
          </cell>
          <cell r="G49886" t="str">
            <v>2000009795830678</v>
          </cell>
          <cell r="H49886" t="str">
            <v>Mediação MeLi</v>
          </cell>
          <cell r="I49886" t="str">
            <v>olistme2</v>
          </cell>
          <cell r="J49886">
            <v>45619.440798611111</v>
          </cell>
          <cell r="K49886" t="str">
            <v>Compra</v>
          </cell>
          <cell r="L49886" t="str">
            <v>Já fiz a compra e me arrependi</v>
          </cell>
          <cell r="M49886" t="str">
            <v>Me arrependi da compra (motivo não informado)</v>
          </cell>
          <cell r="N49886" t="str">
            <v>Sem atuação no protocolo - Já tratado</v>
          </cell>
        </row>
        <row r="49887">
          <cell r="A49887">
            <v>485908</v>
          </cell>
          <cell r="B49887">
            <v>45622.358749999999</v>
          </cell>
          <cell r="C49887">
            <v>45619.510185185187</v>
          </cell>
          <cell r="D49887" t="str">
            <v>matheus rosa</v>
          </cell>
          <cell r="E49887" t="str">
            <v>Mediação MeLi</v>
          </cell>
          <cell r="F49887" t="str">
            <v>Mediação MeLi</v>
          </cell>
          <cell r="G49887" t="str">
            <v>2000009924479340</v>
          </cell>
          <cell r="H49887" t="str">
            <v>Mediação MeLi</v>
          </cell>
          <cell r="I49887" t="str">
            <v>olist</v>
          </cell>
          <cell r="J49887">
            <v>45619.442083333342</v>
          </cell>
          <cell r="K49887" t="str">
            <v>Entrega</v>
          </cell>
          <cell r="L49887" t="str">
            <v>Quero saber sobre prazos de entrega</v>
          </cell>
          <cell r="M49887" t="str">
            <v>Meu pedido está atrasado</v>
          </cell>
          <cell r="N49887" t="str">
            <v>Interação com o buyer</v>
          </cell>
        </row>
        <row r="49888">
          <cell r="A49888">
            <v>485909</v>
          </cell>
          <cell r="B49888">
            <v>45622.361724537041</v>
          </cell>
          <cell r="C49888">
            <v>45619.549872685187</v>
          </cell>
          <cell r="D49888" t="str">
            <v>Letícia Ienzen</v>
          </cell>
          <cell r="E49888" t="str">
            <v>Mediação MeLi</v>
          </cell>
          <cell r="F49888" t="str">
            <v>Mediação MeLi</v>
          </cell>
          <cell r="G49888" t="str">
            <v>2000009870336350</v>
          </cell>
          <cell r="H49888" t="str">
            <v>Mediação MeLi</v>
          </cell>
          <cell r="I49888" t="str">
            <v>olistph</v>
          </cell>
          <cell r="J49888">
            <v>45619.445057870369</v>
          </cell>
          <cell r="K49888" t="str">
            <v>Entrega</v>
          </cell>
          <cell r="L49888" t="str">
            <v>Quero saber sobre prazos de entrega</v>
          </cell>
          <cell r="M49888" t="str">
            <v>Meu pedido está atrasado</v>
          </cell>
          <cell r="N49888" t="str">
            <v>Interação com o buyer</v>
          </cell>
        </row>
        <row r="49889">
          <cell r="A49889">
            <v>485911</v>
          </cell>
          <cell r="B49889">
            <v>45622.362280092602</v>
          </cell>
          <cell r="C49889">
            <v>45619.550856481481</v>
          </cell>
          <cell r="D49889" t="str">
            <v>Letícia Ienzen</v>
          </cell>
          <cell r="E49889" t="str">
            <v>Mediação MeLi</v>
          </cell>
          <cell r="F49889" t="str">
            <v>Mediação MeLi</v>
          </cell>
          <cell r="G49889" t="str">
            <v>2000009842296606</v>
          </cell>
          <cell r="H49889" t="str">
            <v>Mediação MeLi</v>
          </cell>
          <cell r="I49889" t="str">
            <v>olisttop</v>
          </cell>
          <cell r="J49889">
            <v>45619.445613425924</v>
          </cell>
          <cell r="K49889" t="str">
            <v>Entrega</v>
          </cell>
          <cell r="L49889" t="str">
            <v>Quero saber sobre prazos de entrega</v>
          </cell>
          <cell r="M49889" t="str">
            <v>Meu pedido está atrasado</v>
          </cell>
          <cell r="N49889" t="str">
            <v>Interação com o buyer</v>
          </cell>
        </row>
        <row r="49890">
          <cell r="A49890">
            <v>485914</v>
          </cell>
          <cell r="B49890">
            <v>45622.362407407411</v>
          </cell>
          <cell r="C49890">
            <v>45619.552430555559</v>
          </cell>
          <cell r="D49890" t="str">
            <v>Letícia Ienzen</v>
          </cell>
          <cell r="E49890" t="str">
            <v>Mediação MeLi</v>
          </cell>
          <cell r="F49890" t="str">
            <v>Mediação MeLi</v>
          </cell>
          <cell r="G49890" t="str">
            <v>2000009858312758</v>
          </cell>
          <cell r="H49890" t="str">
            <v>Mediação MeLi</v>
          </cell>
          <cell r="I49890" t="str">
            <v>olisttop</v>
          </cell>
          <cell r="J49890">
            <v>45619.445740740739</v>
          </cell>
          <cell r="K49890" t="str">
            <v>Entrega</v>
          </cell>
          <cell r="L49890" t="str">
            <v>Quero saber sobre prazos de entrega</v>
          </cell>
          <cell r="M49890" t="str">
            <v>Meu pedido está atrasado</v>
          </cell>
          <cell r="N49890" t="str">
            <v>Interação com o buyer</v>
          </cell>
        </row>
        <row r="49891">
          <cell r="A49891">
            <v>485916</v>
          </cell>
          <cell r="B49891">
            <v>45622.363356481481</v>
          </cell>
          <cell r="C49891">
            <v>45619.523773148147</v>
          </cell>
          <cell r="D49891" t="str">
            <v>matheus rosa</v>
          </cell>
          <cell r="E49891" t="str">
            <v>Mediação MeLi</v>
          </cell>
          <cell r="F49891" t="str">
            <v>Mediação MeLi</v>
          </cell>
          <cell r="G49891" t="str">
            <v>2000009714042452</v>
          </cell>
          <cell r="H49891" t="str">
            <v>Mediação MeLi</v>
          </cell>
          <cell r="I49891" t="str">
            <v>olistme2</v>
          </cell>
          <cell r="J49891">
            <v>45619.446689814817</v>
          </cell>
          <cell r="K49891" t="str">
            <v>Entrega</v>
          </cell>
          <cell r="L49891" t="str">
            <v>Quero saber sobre prazos de entrega</v>
          </cell>
          <cell r="M49891" t="str">
            <v>Meu pedido está atrasado</v>
          </cell>
          <cell r="N49891" t="str">
            <v>Interação com o buyer</v>
          </cell>
        </row>
        <row r="49892">
          <cell r="A49892">
            <v>485920</v>
          </cell>
          <cell r="B49892">
            <v>45622.368298611109</v>
          </cell>
          <cell r="C49892">
            <v>45619.517581018517</v>
          </cell>
          <cell r="D49892" t="str">
            <v>matheus rosa</v>
          </cell>
          <cell r="E49892" t="str">
            <v>Mediação MeLi</v>
          </cell>
          <cell r="F49892" t="str">
            <v>Mediação MeLi</v>
          </cell>
          <cell r="G49892" t="str">
            <v>2000009833211106</v>
          </cell>
          <cell r="H49892" t="str">
            <v>Mediação MeLi</v>
          </cell>
          <cell r="I49892" t="str">
            <v>olistph</v>
          </cell>
          <cell r="J49892">
            <v>45619.451631944437</v>
          </cell>
          <cell r="K49892" t="str">
            <v>Entrega</v>
          </cell>
          <cell r="L49892" t="str">
            <v>Quero saber sobre prazos de entrega</v>
          </cell>
          <cell r="M49892" t="str">
            <v>Meu pedido está atrasado</v>
          </cell>
          <cell r="N49892" t="str">
            <v>Interação com o buyer</v>
          </cell>
        </row>
        <row r="49893">
          <cell r="A49893">
            <v>485921</v>
          </cell>
          <cell r="B49893">
            <v>45622.368310185193</v>
          </cell>
          <cell r="C49893">
            <v>45619.510821759257</v>
          </cell>
          <cell r="D49893" t="str">
            <v>matheus rosa</v>
          </cell>
          <cell r="E49893" t="str">
            <v>Mediação MeLi</v>
          </cell>
          <cell r="F49893" t="str">
            <v>Mediação MeLi</v>
          </cell>
          <cell r="G49893" t="str">
            <v>2000009763384736</v>
          </cell>
          <cell r="H49893" t="str">
            <v>Mediação MeLi</v>
          </cell>
          <cell r="I49893" t="str">
            <v>olist</v>
          </cell>
          <cell r="J49893">
            <v>45619.451643518521</v>
          </cell>
          <cell r="K49893" t="str">
            <v>Entrega</v>
          </cell>
          <cell r="L49893" t="str">
            <v>Quero saber sobre prazos de entrega</v>
          </cell>
          <cell r="M49893" t="str">
            <v>Meu pedido está atrasado</v>
          </cell>
          <cell r="N49893" t="str">
            <v>Interação com o buyer</v>
          </cell>
        </row>
        <row r="49894">
          <cell r="A49894">
            <v>485926</v>
          </cell>
          <cell r="B49894">
            <v>45622.370798611111</v>
          </cell>
          <cell r="C49894">
            <v>45619.532199074078</v>
          </cell>
          <cell r="D49894" t="str">
            <v>matheus rosa</v>
          </cell>
          <cell r="E49894" t="str">
            <v>Mediação MeLi</v>
          </cell>
          <cell r="F49894" t="str">
            <v>Mediação MeLi</v>
          </cell>
          <cell r="G49894" t="str">
            <v>2000009810658088</v>
          </cell>
          <cell r="H49894" t="str">
            <v>Mediação MeLi</v>
          </cell>
          <cell r="I49894" t="str">
            <v>olistmercadolivre2xexpresso</v>
          </cell>
          <cell r="J49894">
            <v>45619.454131944447</v>
          </cell>
          <cell r="K49894" t="str">
            <v>Entrega</v>
          </cell>
          <cell r="L49894" t="str">
            <v>Quero saber sobre prazos de entrega</v>
          </cell>
          <cell r="M49894" t="str">
            <v>Meu pedido está atrasado</v>
          </cell>
          <cell r="N49894" t="str">
            <v>Interação com o buyer</v>
          </cell>
        </row>
        <row r="49895">
          <cell r="A49895">
            <v>485932</v>
          </cell>
          <cell r="B49895">
            <v>45622.373715277783</v>
          </cell>
          <cell r="C49895">
            <v>45619.533032407409</v>
          </cell>
          <cell r="D49895" t="str">
            <v>matheus rosa</v>
          </cell>
          <cell r="E49895" t="str">
            <v>Mediação MeLi</v>
          </cell>
          <cell r="F49895" t="str">
            <v>Mediação MeLi</v>
          </cell>
          <cell r="G49895" t="str">
            <v>2000009751863718</v>
          </cell>
          <cell r="H49895" t="str">
            <v>Mediação MeLi</v>
          </cell>
          <cell r="I49895" t="str">
            <v>olistplatinum</v>
          </cell>
          <cell r="J49895">
            <v>45619.457048611112</v>
          </cell>
          <cell r="K49895" t="str">
            <v>Entrega</v>
          </cell>
          <cell r="L49895" t="str">
            <v>Quero saber sobre prazos de entrega</v>
          </cell>
          <cell r="M49895" t="str">
            <v>Meu pedido está atrasado</v>
          </cell>
          <cell r="N49895" t="str">
            <v>Interação com o buyer</v>
          </cell>
        </row>
        <row r="49896">
          <cell r="A49896">
            <v>485933</v>
          </cell>
          <cell r="B49896">
            <v>45622.374918981477</v>
          </cell>
          <cell r="C49896">
            <v>45619.535162037027</v>
          </cell>
          <cell r="D49896" t="str">
            <v>matheus rosa</v>
          </cell>
          <cell r="E49896" t="str">
            <v>Mediação MeLi</v>
          </cell>
          <cell r="F49896" t="str">
            <v>Mediação MeLi</v>
          </cell>
          <cell r="G49896" t="str">
            <v>2000009893136144</v>
          </cell>
          <cell r="H49896" t="str">
            <v>Mediação MeLi</v>
          </cell>
          <cell r="I49896" t="str">
            <v>olist</v>
          </cell>
          <cell r="J49896">
            <v>45619.458252314813</v>
          </cell>
          <cell r="K49896" t="str">
            <v>Entrega</v>
          </cell>
          <cell r="L49896" t="str">
            <v>Quero saber sobre prazos de entrega</v>
          </cell>
          <cell r="M49896" t="str">
            <v>Meu pedido está atrasado</v>
          </cell>
          <cell r="N49896" t="str">
            <v>Interação com o buyer</v>
          </cell>
        </row>
        <row r="49897">
          <cell r="A49897">
            <v>485937</v>
          </cell>
          <cell r="B49897">
            <v>45622.37704861111</v>
          </cell>
          <cell r="C49897">
            <v>45619.536678240736</v>
          </cell>
          <cell r="D49897" t="str">
            <v>matheus rosa</v>
          </cell>
          <cell r="E49897" t="str">
            <v>Mediação MeLi</v>
          </cell>
          <cell r="F49897" t="str">
            <v>Mediação MeLi</v>
          </cell>
          <cell r="G49897" t="str">
            <v>2000009727082576</v>
          </cell>
          <cell r="H49897" t="str">
            <v>Mediação MeLi</v>
          </cell>
          <cell r="I49897" t="str">
            <v>olist</v>
          </cell>
          <cell r="J49897">
            <v>45619.460381944453</v>
          </cell>
          <cell r="K49897" t="str">
            <v>Entrega</v>
          </cell>
          <cell r="L49897" t="str">
            <v>Quero saber sobre prazos de entrega</v>
          </cell>
          <cell r="M49897" t="str">
            <v>Meu pedido está atrasado</v>
          </cell>
          <cell r="N49897" t="str">
            <v>Interação com o buyer</v>
          </cell>
        </row>
        <row r="49898">
          <cell r="A49898">
            <v>485946</v>
          </cell>
          <cell r="B49898">
            <v>45622.382685185177</v>
          </cell>
          <cell r="C49898">
            <v>45619.51866898148</v>
          </cell>
          <cell r="D49898" t="str">
            <v>matheus rosa</v>
          </cell>
          <cell r="E49898" t="str">
            <v>Mediação MeLi</v>
          </cell>
          <cell r="F49898" t="str">
            <v>Mediação MeLi</v>
          </cell>
          <cell r="G49898" t="str">
            <v>2000009903377044</v>
          </cell>
          <cell r="H49898" t="str">
            <v>Mediação MeLi</v>
          </cell>
          <cell r="I49898" t="str">
            <v>olisttop</v>
          </cell>
          <cell r="J49898">
            <v>45619.46601851852</v>
          </cell>
          <cell r="K49898" t="str">
            <v>Entrega</v>
          </cell>
          <cell r="L49898" t="str">
            <v>Quero saber sobre prazos de entrega</v>
          </cell>
          <cell r="M49898" t="str">
            <v>Meu pedido está atrasado</v>
          </cell>
          <cell r="N49898" t="str">
            <v>Sem atuação no protocolo - Já tratado</v>
          </cell>
        </row>
        <row r="49899">
          <cell r="A49899">
            <v>485948</v>
          </cell>
          <cell r="B49899">
            <v>45622.3827662037</v>
          </cell>
          <cell r="C49899">
            <v>45619.539814814823</v>
          </cell>
          <cell r="D49899" t="str">
            <v>matheus rosa</v>
          </cell>
          <cell r="E49899" t="str">
            <v>Mediação MeLi</v>
          </cell>
          <cell r="F49899" t="str">
            <v>Mediação MeLi</v>
          </cell>
          <cell r="G49899" t="str">
            <v>2000009853621254</v>
          </cell>
          <cell r="H49899" t="str">
            <v>Mediação MeLi</v>
          </cell>
          <cell r="I49899" t="str">
            <v>olist</v>
          </cell>
          <cell r="J49899">
            <v>45619.466099537043</v>
          </cell>
          <cell r="K49899" t="str">
            <v>Compra</v>
          </cell>
          <cell r="L49899" t="str">
            <v>Já fiz a compra e me arrependi</v>
          </cell>
          <cell r="M49899" t="str">
            <v>Não posso esperar que o produto chegue</v>
          </cell>
          <cell r="N49899" t="str">
            <v>Interação com o buyer</v>
          </cell>
        </row>
        <row r="49900">
          <cell r="A49900">
            <v>485949</v>
          </cell>
          <cell r="B49900">
            <v>45622.382777777777</v>
          </cell>
          <cell r="C49900">
            <v>45619.541770833333</v>
          </cell>
          <cell r="D49900" t="str">
            <v>matheus rosa</v>
          </cell>
          <cell r="E49900" t="str">
            <v>Mediação MeLi</v>
          </cell>
          <cell r="F49900" t="str">
            <v>Mediação MeLi</v>
          </cell>
          <cell r="G49900" t="str">
            <v>2000009863551926</v>
          </cell>
          <cell r="H49900" t="str">
            <v>Mediação MeLi</v>
          </cell>
          <cell r="I49900" t="str">
            <v>olist</v>
          </cell>
          <cell r="J49900">
            <v>45619.466111111113</v>
          </cell>
          <cell r="K49900" t="str">
            <v>Entrega</v>
          </cell>
          <cell r="L49900" t="str">
            <v>Quero saber sobre prazos de entrega</v>
          </cell>
          <cell r="M49900" t="str">
            <v>Meu pedido está atrasado</v>
          </cell>
          <cell r="N49900" t="str">
            <v>Interação com o buyer</v>
          </cell>
        </row>
        <row r="49901">
          <cell r="A49901">
            <v>485950</v>
          </cell>
          <cell r="B49901">
            <v>45622.383993055562</v>
          </cell>
          <cell r="C49901">
            <v>45619.542500000003</v>
          </cell>
          <cell r="D49901" t="str">
            <v>matheus rosa</v>
          </cell>
          <cell r="E49901" t="str">
            <v>Mediação MeLi</v>
          </cell>
          <cell r="F49901" t="str">
            <v>Mediação MeLi</v>
          </cell>
          <cell r="G49901" t="str">
            <v>2000009730304578</v>
          </cell>
          <cell r="H49901" t="str">
            <v>Mediação MeLi</v>
          </cell>
          <cell r="I49901" t="str">
            <v>olist</v>
          </cell>
          <cell r="J49901">
            <v>45619.467326388891</v>
          </cell>
          <cell r="K49901" t="str">
            <v>Compra</v>
          </cell>
          <cell r="L49901" t="str">
            <v>Quero falar sobre reembolso</v>
          </cell>
          <cell r="M49901" t="str">
            <v>Meu reembolso não aconteceu</v>
          </cell>
          <cell r="N49901" t="str">
            <v>Sem atuação no protocolo - Já tratado</v>
          </cell>
        </row>
        <row r="49902">
          <cell r="A49902">
            <v>485952</v>
          </cell>
          <cell r="B49902">
            <v>45622.384768518517</v>
          </cell>
          <cell r="C49902">
            <v>45619.543356481481</v>
          </cell>
          <cell r="D49902" t="str">
            <v>matheus rosa</v>
          </cell>
          <cell r="E49902" t="str">
            <v>Mediação MeLi</v>
          </cell>
          <cell r="F49902" t="str">
            <v>Mediação MeLi</v>
          </cell>
          <cell r="G49902" t="str">
            <v>2000009855937516</v>
          </cell>
          <cell r="H49902" t="str">
            <v>Mediação MeLi</v>
          </cell>
          <cell r="I49902" t="str">
            <v>olist</v>
          </cell>
          <cell r="J49902">
            <v>45619.468101851853</v>
          </cell>
          <cell r="K49902" t="str">
            <v>Entrega</v>
          </cell>
          <cell r="L49902" t="str">
            <v>Quero saber sobre prazos de entrega</v>
          </cell>
          <cell r="M49902" t="str">
            <v>Meu pedido está atrasado</v>
          </cell>
          <cell r="N49902" t="str">
            <v>Interação com o buyer</v>
          </cell>
        </row>
        <row r="49903">
          <cell r="A49903">
            <v>485954</v>
          </cell>
          <cell r="B49903">
            <v>45622.385995370372</v>
          </cell>
          <cell r="C49903">
            <v>45619.543993055559</v>
          </cell>
          <cell r="D49903" t="str">
            <v>matheus rosa</v>
          </cell>
          <cell r="E49903" t="str">
            <v>Mediação MeLi</v>
          </cell>
          <cell r="F49903" t="str">
            <v>Mediação MeLi</v>
          </cell>
          <cell r="G49903" t="str">
            <v>2000009908932390</v>
          </cell>
          <cell r="H49903" t="str">
            <v>Mediação MeLi</v>
          </cell>
          <cell r="I49903" t="str">
            <v>olist</v>
          </cell>
          <cell r="J49903">
            <v>45619.469328703701</v>
          </cell>
          <cell r="K49903" t="str">
            <v>Entrega</v>
          </cell>
          <cell r="L49903" t="str">
            <v>Quero saber sobre prazos de entrega</v>
          </cell>
          <cell r="M49903" t="str">
            <v>Meu pedido está atrasado</v>
          </cell>
          <cell r="N49903" t="str">
            <v>Interação com o buyer</v>
          </cell>
        </row>
        <row r="49904">
          <cell r="A49904">
            <v>485955</v>
          </cell>
          <cell r="B49904">
            <v>45622.386099537027</v>
          </cell>
          <cell r="C49904">
            <v>45619.533807870372</v>
          </cell>
          <cell r="D49904" t="str">
            <v>matheus rosa</v>
          </cell>
          <cell r="E49904" t="str">
            <v>Mediação MeLi</v>
          </cell>
          <cell r="F49904" t="str">
            <v>Mediação MeLi</v>
          </cell>
          <cell r="G49904" t="str">
            <v>2000009880820366</v>
          </cell>
          <cell r="H49904" t="str">
            <v>Mediação MeLi</v>
          </cell>
          <cell r="I49904" t="str">
            <v>olisttop</v>
          </cell>
          <cell r="J49904">
            <v>45619.46943287037</v>
          </cell>
          <cell r="K49904" t="str">
            <v>Entrega</v>
          </cell>
          <cell r="L49904" t="str">
            <v>Quero saber sobre prazos de entrega</v>
          </cell>
          <cell r="M49904" t="str">
            <v>Meu pedido está atrasado</v>
          </cell>
          <cell r="N49904" t="str">
            <v>Sem atuação no protocolo - Já tratado</v>
          </cell>
        </row>
        <row r="49905">
          <cell r="A49905">
            <v>485956</v>
          </cell>
          <cell r="B49905">
            <v>45622.386342592603</v>
          </cell>
          <cell r="C49905">
            <v>45619.551446759258</v>
          </cell>
          <cell r="D49905" t="str">
            <v>juan tomacheski</v>
          </cell>
          <cell r="E49905" t="str">
            <v>Mediação MeLi</v>
          </cell>
          <cell r="F49905" t="str">
            <v>Mediação MeLi</v>
          </cell>
          <cell r="G49905" t="str">
            <v>2000009762797562</v>
          </cell>
          <cell r="H49905" t="str">
            <v>Mediação MeLi</v>
          </cell>
          <cell r="I49905" t="str">
            <v>olisttop</v>
          </cell>
          <cell r="J49905">
            <v>45619.469675925917</v>
          </cell>
          <cell r="K49905" t="str">
            <v>Entrega</v>
          </cell>
          <cell r="L49905" t="str">
            <v>Quero saber sobre prazos de entrega</v>
          </cell>
          <cell r="M49905" t="str">
            <v>Meu pedido está atrasado</v>
          </cell>
          <cell r="N49905" t="str">
            <v>Interação com canal</v>
          </cell>
        </row>
        <row r="49906">
          <cell r="A49906">
            <v>485957</v>
          </cell>
          <cell r="B49906">
            <v>45622.386886574073</v>
          </cell>
          <cell r="C49906">
            <v>45619.553923611107</v>
          </cell>
          <cell r="D49906" t="str">
            <v>juan tomacheski</v>
          </cell>
          <cell r="E49906" t="str">
            <v>Mediação MeLi</v>
          </cell>
          <cell r="F49906" t="str">
            <v>Mediação MeLi</v>
          </cell>
          <cell r="G49906" t="str">
            <v>2000009904791174</v>
          </cell>
          <cell r="H49906" t="str">
            <v>Mediação MeLi</v>
          </cell>
          <cell r="I49906" t="str">
            <v>olist</v>
          </cell>
          <cell r="J49906">
            <v>45619.470219907409</v>
          </cell>
          <cell r="K49906" t="str">
            <v>Compra</v>
          </cell>
          <cell r="L49906" t="str">
            <v>Já fiz a compra e me arrependi</v>
          </cell>
          <cell r="M49906" t="str">
            <v>Me arrependi da compra (motivo não informado)</v>
          </cell>
          <cell r="N49906" t="str">
            <v>Interação com canal</v>
          </cell>
        </row>
        <row r="49907">
          <cell r="A49907">
            <v>485959</v>
          </cell>
          <cell r="B49907">
            <v>45622.390717592592</v>
          </cell>
          <cell r="C49907">
            <v>45619.554398148153</v>
          </cell>
          <cell r="D49907" t="str">
            <v>juan tomacheski</v>
          </cell>
          <cell r="E49907" t="str">
            <v>Mediação MeLi</v>
          </cell>
          <cell r="F49907" t="str">
            <v>Mediação MeLi</v>
          </cell>
          <cell r="G49907" t="str">
            <v>2000009756095016</v>
          </cell>
          <cell r="H49907" t="str">
            <v>Mediação MeLi</v>
          </cell>
          <cell r="I49907" t="str">
            <v>olist</v>
          </cell>
          <cell r="J49907">
            <v>45619.474050925928</v>
          </cell>
          <cell r="K49907" t="str">
            <v>Entrega</v>
          </cell>
          <cell r="L49907" t="str">
            <v>Quero saber sobre prazos de entrega</v>
          </cell>
          <cell r="M49907" t="str">
            <v>Meu pedido está atrasado</v>
          </cell>
          <cell r="N49907" t="str">
            <v>Interação com canal</v>
          </cell>
        </row>
        <row r="49908">
          <cell r="A49908">
            <v>485960</v>
          </cell>
          <cell r="B49908">
            <v>45622.390752314823</v>
          </cell>
          <cell r="C49908">
            <v>45619.55872685185</v>
          </cell>
          <cell r="D49908" t="str">
            <v>juan tomacheski</v>
          </cell>
          <cell r="E49908" t="str">
            <v>Mediação MeLi</v>
          </cell>
          <cell r="F49908" t="str">
            <v>Mediação MeLi</v>
          </cell>
          <cell r="G49908" t="str">
            <v>2000009841046834</v>
          </cell>
          <cell r="H49908" t="str">
            <v>Mediação MeLi</v>
          </cell>
          <cell r="I49908" t="str">
            <v>olistspme2</v>
          </cell>
          <cell r="J49908">
            <v>45619.474085648151</v>
          </cell>
          <cell r="K49908" t="str">
            <v>Produto</v>
          </cell>
          <cell r="L49908" t="str">
            <v>Tive problema com produto/embalagem</v>
          </cell>
          <cell r="M49908" t="str">
            <v>Meu produto veio errado</v>
          </cell>
          <cell r="N49908" t="str">
            <v>Interação com canal</v>
          </cell>
        </row>
        <row r="49909">
          <cell r="A49909">
            <v>485964</v>
          </cell>
          <cell r="B49909">
            <v>45622.392199074071</v>
          </cell>
          <cell r="C49909">
            <v>45619.521608796298</v>
          </cell>
          <cell r="D49909" t="str">
            <v>matheus rosa</v>
          </cell>
          <cell r="E49909" t="str">
            <v>Mediação MeLi</v>
          </cell>
          <cell r="F49909" t="str">
            <v>Mediação MeLi</v>
          </cell>
          <cell r="G49909" t="str">
            <v>2000009723985558</v>
          </cell>
          <cell r="H49909" t="str">
            <v>Mediação MeLi</v>
          </cell>
          <cell r="I49909" t="str">
            <v>olisttop</v>
          </cell>
          <cell r="J49909">
            <v>45619.475532407407</v>
          </cell>
          <cell r="K49909" t="str">
            <v>Entrega</v>
          </cell>
          <cell r="L49909" t="str">
            <v>Quero saber sobre prazos de entrega</v>
          </cell>
          <cell r="M49909" t="str">
            <v>Meu pedido está atrasado</v>
          </cell>
          <cell r="N49909" t="str">
            <v>Interação com o buyer</v>
          </cell>
        </row>
        <row r="49910">
          <cell r="A49910">
            <v>485965</v>
          </cell>
          <cell r="B49910">
            <v>45622.392430555563</v>
          </cell>
          <cell r="C49910">
            <v>45619.555011574077</v>
          </cell>
          <cell r="D49910" t="str">
            <v>juan tomacheski</v>
          </cell>
          <cell r="E49910" t="str">
            <v>Mediação MeLi</v>
          </cell>
          <cell r="F49910" t="str">
            <v>Mediação MeLi</v>
          </cell>
          <cell r="G49910" t="str">
            <v>2000009731365648</v>
          </cell>
          <cell r="H49910" t="str">
            <v>Mediação MeLi</v>
          </cell>
          <cell r="I49910" t="str">
            <v>olist</v>
          </cell>
          <cell r="J49910">
            <v>45619.475763888891</v>
          </cell>
          <cell r="K49910" t="str">
            <v>Entrega</v>
          </cell>
          <cell r="L49910" t="str">
            <v>Quero saber sobre prazos de entrega</v>
          </cell>
          <cell r="M49910" t="str">
            <v>Meu pedido está atrasado</v>
          </cell>
          <cell r="N49910" t="str">
            <v>Interação com canal</v>
          </cell>
        </row>
        <row r="49911">
          <cell r="A49911">
            <v>485976</v>
          </cell>
          <cell r="B49911">
            <v>45622.396724537037</v>
          </cell>
          <cell r="C49911">
            <v>45619.522418981483</v>
          </cell>
          <cell r="D49911" t="str">
            <v>matheus rosa</v>
          </cell>
          <cell r="E49911" t="str">
            <v>Mediação MeLi</v>
          </cell>
          <cell r="F49911" t="str">
            <v>Mediação MeLi</v>
          </cell>
          <cell r="G49911" t="str">
            <v>2000009661294712</v>
          </cell>
          <cell r="H49911" t="str">
            <v>Mediação MeLi</v>
          </cell>
          <cell r="I49911" t="str">
            <v>olisttop</v>
          </cell>
          <cell r="J49911">
            <v>45619.480057870373</v>
          </cell>
          <cell r="K49911" t="str">
            <v>Entrega</v>
          </cell>
          <cell r="L49911" t="str">
            <v>Quero saber sobre prazos de entrega</v>
          </cell>
          <cell r="M49911" t="str">
            <v>Meu pedido está atrasado</v>
          </cell>
          <cell r="N49911" t="str">
            <v>Sem atuação no protocolo - Já tratado</v>
          </cell>
        </row>
        <row r="49912">
          <cell r="A49912">
            <v>485979</v>
          </cell>
          <cell r="B49912">
            <v>45622.398090277777</v>
          </cell>
          <cell r="C49912">
            <v>45619.556469907409</v>
          </cell>
          <cell r="D49912" t="str">
            <v>juan tomacheski</v>
          </cell>
          <cell r="E49912" t="str">
            <v>Mediação MeLi</v>
          </cell>
          <cell r="F49912" t="str">
            <v>Mediação MeLi</v>
          </cell>
          <cell r="G49912" t="str">
            <v>2000009820045128</v>
          </cell>
          <cell r="H49912" t="str">
            <v>Mediação MeLi</v>
          </cell>
          <cell r="I49912" t="str">
            <v>olist</v>
          </cell>
          <cell r="J49912">
            <v>45619.481423611112</v>
          </cell>
          <cell r="K49912" t="str">
            <v>Compra</v>
          </cell>
          <cell r="L49912" t="str">
            <v>Já fiz minha compra e tive um problema de pagamento</v>
          </cell>
          <cell r="M49912" t="str">
            <v>Meu pedido foi cancelado, mas eu recebi o produto</v>
          </cell>
          <cell r="N49912" t="str">
            <v>Escalado N2 - Seller</v>
          </cell>
        </row>
        <row r="49913">
          <cell r="A49913">
            <v>485981</v>
          </cell>
          <cell r="B49913">
            <v>45622.398773148147</v>
          </cell>
          <cell r="C49913">
            <v>45619.549722222233</v>
          </cell>
          <cell r="D49913" t="str">
            <v>juan tomacheski</v>
          </cell>
          <cell r="E49913" t="str">
            <v>Mediação MeLi</v>
          </cell>
          <cell r="F49913" t="str">
            <v>Mediação MeLi</v>
          </cell>
          <cell r="G49913" t="str">
            <v>2000009912203224</v>
          </cell>
          <cell r="H49913" t="str">
            <v>Mediação MeLi</v>
          </cell>
          <cell r="I49913" t="str">
            <v>olistplatinum</v>
          </cell>
          <cell r="J49913">
            <v>45619.482106481482</v>
          </cell>
          <cell r="K49913" t="str">
            <v>Compra</v>
          </cell>
          <cell r="L49913" t="str">
            <v>Já fiz a compra e me arrependi</v>
          </cell>
          <cell r="M49913" t="str">
            <v>Me arrependi da compra (motivo não informado)</v>
          </cell>
          <cell r="N49913" t="str">
            <v>Interação com canal</v>
          </cell>
        </row>
        <row r="49914">
          <cell r="A49914">
            <v>485983</v>
          </cell>
          <cell r="B49914">
            <v>45622.399525462963</v>
          </cell>
          <cell r="C49914">
            <v>45619.552002314813</v>
          </cell>
          <cell r="D49914" t="str">
            <v>juan tomacheski</v>
          </cell>
          <cell r="E49914" t="str">
            <v>Mediação MeLi</v>
          </cell>
          <cell r="F49914" t="str">
            <v>Mediação MeLi</v>
          </cell>
          <cell r="G49914" t="str">
            <v>2000009708472394</v>
          </cell>
          <cell r="H49914" t="str">
            <v>Mediação MeLi</v>
          </cell>
          <cell r="I49914" t="str">
            <v>olisttop</v>
          </cell>
          <cell r="J49914">
            <v>45619.482858796298</v>
          </cell>
          <cell r="K49914" t="str">
            <v>Entrega</v>
          </cell>
          <cell r="L49914" t="str">
            <v>Quero saber sobre prazos de entrega</v>
          </cell>
          <cell r="M49914" t="str">
            <v>Meu pedido está atrasado</v>
          </cell>
          <cell r="N49914" t="str">
            <v>Interação com canal</v>
          </cell>
        </row>
        <row r="49915">
          <cell r="A49915">
            <v>485985</v>
          </cell>
          <cell r="B49915">
            <v>45622.400000000001</v>
          </cell>
          <cell r="C49915">
            <v>45619.557037037041</v>
          </cell>
          <cell r="D49915" t="str">
            <v>juan tomacheski</v>
          </cell>
          <cell r="E49915" t="str">
            <v>Mediação MeLi</v>
          </cell>
          <cell r="F49915" t="str">
            <v>Mediação MeLi</v>
          </cell>
          <cell r="G49915" t="str">
            <v>2000009874166896</v>
          </cell>
          <cell r="H49915" t="str">
            <v>Mediação MeLi</v>
          </cell>
          <cell r="I49915" t="str">
            <v>olist</v>
          </cell>
          <cell r="J49915">
            <v>45619.48333333333</v>
          </cell>
          <cell r="K49915" t="str">
            <v>Entrega</v>
          </cell>
          <cell r="L49915" t="str">
            <v>Quero saber sobre prazos de entrega</v>
          </cell>
          <cell r="M49915" t="str">
            <v>Meu pedido está atrasado</v>
          </cell>
          <cell r="N49915" t="str">
            <v>Interação com canal</v>
          </cell>
        </row>
        <row r="49916">
          <cell r="A49916">
            <v>485986</v>
          </cell>
          <cell r="B49916">
            <v>45622.400347222218</v>
          </cell>
          <cell r="C49916">
            <v>45619.55059027778</v>
          </cell>
          <cell r="D49916" t="str">
            <v>juan tomacheski</v>
          </cell>
          <cell r="E49916" t="str">
            <v>Mediação MeLi</v>
          </cell>
          <cell r="F49916" t="str">
            <v>Mediação MeLi</v>
          </cell>
          <cell r="G49916" t="str">
            <v>2000009871417526</v>
          </cell>
          <cell r="H49916" t="str">
            <v>Mediação MeLi</v>
          </cell>
          <cell r="I49916" t="str">
            <v>olistph</v>
          </cell>
          <cell r="J49916">
            <v>45619.483680555553</v>
          </cell>
          <cell r="K49916" t="str">
            <v>Entrega</v>
          </cell>
          <cell r="L49916" t="str">
            <v>Quero saber sobre prazos de entrega</v>
          </cell>
          <cell r="M49916" t="str">
            <v>Meu pedido está atrasado</v>
          </cell>
          <cell r="N49916" t="str">
            <v>Interação com canal</v>
          </cell>
        </row>
        <row r="49917">
          <cell r="A49917">
            <v>485987</v>
          </cell>
          <cell r="B49917">
            <v>45622.400590277779</v>
          </cell>
          <cell r="C49917">
            <v>45619.54042824074</v>
          </cell>
          <cell r="D49917" t="str">
            <v>yasmin castilho</v>
          </cell>
          <cell r="E49917" t="str">
            <v>Mediação MeLi</v>
          </cell>
          <cell r="F49917" t="str">
            <v>Mediação MeLi</v>
          </cell>
          <cell r="G49917" t="str">
            <v>2000009872034396</v>
          </cell>
          <cell r="H49917" t="str">
            <v>Mediação MeLi</v>
          </cell>
          <cell r="I49917" t="str">
            <v>olisttop</v>
          </cell>
          <cell r="J49917">
            <v>45619.483923611107</v>
          </cell>
          <cell r="K49917" t="str">
            <v>Entrega</v>
          </cell>
          <cell r="L49917" t="str">
            <v>Quero saber sobre prazos de entrega</v>
          </cell>
          <cell r="M49917" t="str">
            <v>Meu pedido está atrasado</v>
          </cell>
          <cell r="N49917" t="str">
            <v>Interação com canal</v>
          </cell>
        </row>
        <row r="49918">
          <cell r="A49918">
            <v>485990</v>
          </cell>
          <cell r="B49918">
            <v>45622.402696759258</v>
          </cell>
          <cell r="C49918">
            <v>45619.541041666656</v>
          </cell>
          <cell r="D49918" t="str">
            <v>yasmin castilho</v>
          </cell>
          <cell r="E49918" t="str">
            <v>Mediação MeLi</v>
          </cell>
          <cell r="F49918" t="str">
            <v>Mediação MeLi</v>
          </cell>
          <cell r="G49918" t="str">
            <v>2000009797825766</v>
          </cell>
          <cell r="H49918" t="str">
            <v>Mediação MeLi</v>
          </cell>
          <cell r="I49918" t="str">
            <v>olisttop</v>
          </cell>
          <cell r="J49918">
            <v>45619.486030092587</v>
          </cell>
          <cell r="K49918" t="str">
            <v>Entrega</v>
          </cell>
          <cell r="L49918" t="str">
            <v>Quero saber sobre prazos de entrega</v>
          </cell>
          <cell r="M49918" t="str">
            <v>Meu pedido está atrasado</v>
          </cell>
          <cell r="N49918" t="str">
            <v>Interação com canal</v>
          </cell>
        </row>
        <row r="49919">
          <cell r="A49919">
            <v>485995</v>
          </cell>
          <cell r="B49919">
            <v>45622.407106481478</v>
          </cell>
          <cell r="C49919">
            <v>45619.545185185183</v>
          </cell>
          <cell r="D49919" t="str">
            <v>yasmin castilho</v>
          </cell>
          <cell r="E49919" t="str">
            <v>Mediação MeLi</v>
          </cell>
          <cell r="F49919" t="str">
            <v>Mediação MeLi</v>
          </cell>
          <cell r="G49919" t="str">
            <v>2000009820299200</v>
          </cell>
          <cell r="H49919" t="str">
            <v>Mediação MeLi</v>
          </cell>
          <cell r="I49919" t="str">
            <v>olistspme2</v>
          </cell>
          <cell r="J49919">
            <v>45619.490439814806</v>
          </cell>
          <cell r="K49919" t="str">
            <v>Entrega</v>
          </cell>
          <cell r="L49919" t="str">
            <v>A entrega aconteceu de forma incorreta</v>
          </cell>
          <cell r="M49919" t="str">
            <v>A entrega veio faltando item</v>
          </cell>
          <cell r="N49919" t="str">
            <v>Sem atuação no protocolo - Já tratado</v>
          </cell>
        </row>
        <row r="49920">
          <cell r="A49920">
            <v>485998</v>
          </cell>
          <cell r="B49920">
            <v>45622.409224537027</v>
          </cell>
          <cell r="C49920">
            <v>45619.533368055563</v>
          </cell>
          <cell r="D49920" t="str">
            <v>yasmin castilho</v>
          </cell>
          <cell r="E49920" t="str">
            <v>Mediação MeLi</v>
          </cell>
          <cell r="F49920" t="str">
            <v>Mediação MeLi</v>
          </cell>
          <cell r="G49920" t="str">
            <v>2000009736829010</v>
          </cell>
          <cell r="H49920" t="str">
            <v>Mediação MeLi</v>
          </cell>
          <cell r="I49920" t="str">
            <v>olist</v>
          </cell>
          <cell r="J49920">
            <v>45619.49255787037</v>
          </cell>
          <cell r="K49920" t="str">
            <v>Entrega</v>
          </cell>
          <cell r="L49920" t="str">
            <v>Quero saber sobre prazos de entrega</v>
          </cell>
          <cell r="M49920" t="str">
            <v>Meu pedido está atrasado</v>
          </cell>
          <cell r="N49920" t="str">
            <v>Interação com canal</v>
          </cell>
        </row>
        <row r="49921">
          <cell r="A49921">
            <v>486001</v>
          </cell>
          <cell r="B49921">
            <v>45622.409421296303</v>
          </cell>
          <cell r="C49921">
            <v>45619.522974537038</v>
          </cell>
          <cell r="D49921" t="str">
            <v>matheus rosa</v>
          </cell>
          <cell r="E49921" t="str">
            <v>Mediação MeLi</v>
          </cell>
          <cell r="F49921" t="str">
            <v>Mediação MeLi</v>
          </cell>
          <cell r="G49921" t="str">
            <v>2000009676031136</v>
          </cell>
          <cell r="H49921" t="str">
            <v>Mediação MeLi</v>
          </cell>
          <cell r="I49921" t="str">
            <v>olisttop</v>
          </cell>
          <cell r="J49921">
            <v>45619.492754629631</v>
          </cell>
          <cell r="K49921" t="str">
            <v>Entrega</v>
          </cell>
          <cell r="L49921" t="str">
            <v>A entrega do meu produto não aconteceu</v>
          </cell>
          <cell r="M49921" t="str">
            <v>A transportadora não encontrou meu endereço</v>
          </cell>
          <cell r="N49921" t="str">
            <v>Sem atuação no protocolo - Já tratado</v>
          </cell>
        </row>
        <row r="49922">
          <cell r="A49922">
            <v>486013</v>
          </cell>
          <cell r="B49922">
            <v>45622.423680555563</v>
          </cell>
          <cell r="C49922">
            <v>45619.533912037034</v>
          </cell>
          <cell r="D49922" t="str">
            <v>yasmin castilho</v>
          </cell>
          <cell r="E49922" t="str">
            <v>Mediação MeLi</v>
          </cell>
          <cell r="F49922" t="str">
            <v>Mediação MeLi</v>
          </cell>
          <cell r="G49922" t="str">
            <v>2000009842862738</v>
          </cell>
          <cell r="H49922" t="str">
            <v>Mediação MeLi</v>
          </cell>
          <cell r="I49922" t="str">
            <v>olist</v>
          </cell>
          <cell r="J49922">
            <v>45619.507013888891</v>
          </cell>
          <cell r="K49922" t="str">
            <v>Compra</v>
          </cell>
          <cell r="L49922" t="str">
            <v>Já fiz a compra e me arrependi</v>
          </cell>
          <cell r="M49922" t="str">
            <v>Me arrependi da compra (motivo não informado)</v>
          </cell>
          <cell r="N49922" t="str">
            <v>Sem atuação no protocolo - Já tratado</v>
          </cell>
        </row>
        <row r="49923">
          <cell r="A49923">
            <v>486016</v>
          </cell>
          <cell r="B49923">
            <v>45622.425787037027</v>
          </cell>
          <cell r="C49923">
            <v>45619.534942129627</v>
          </cell>
          <cell r="D49923" t="str">
            <v>yasmin castilho</v>
          </cell>
          <cell r="E49923" t="str">
            <v>Mediação MeLi</v>
          </cell>
          <cell r="F49923" t="str">
            <v>Mediação MeLi</v>
          </cell>
          <cell r="G49923" t="str">
            <v>2000009802290454</v>
          </cell>
          <cell r="H49923" t="str">
            <v>Mediação MeLi</v>
          </cell>
          <cell r="I49923" t="str">
            <v>olist</v>
          </cell>
          <cell r="J49923">
            <v>45619.509120370371</v>
          </cell>
          <cell r="K49923" t="str">
            <v>Entrega</v>
          </cell>
          <cell r="L49923" t="str">
            <v>Quero saber sobre prazos de entrega</v>
          </cell>
          <cell r="M49923" t="str">
            <v>Meu pedido está atrasado</v>
          </cell>
          <cell r="N49923" t="str">
            <v>Interação com canal</v>
          </cell>
        </row>
        <row r="49924">
          <cell r="A49924">
            <v>486019</v>
          </cell>
          <cell r="B49924">
            <v>45622.426620370366</v>
          </cell>
          <cell r="C49924">
            <v>45619.535439814812</v>
          </cell>
          <cell r="D49924" t="str">
            <v>yasmin castilho</v>
          </cell>
          <cell r="E49924" t="str">
            <v>Mediação MeLi</v>
          </cell>
          <cell r="F49924" t="str">
            <v>Mediação MeLi</v>
          </cell>
          <cell r="G49924" t="str">
            <v>2000009781963534</v>
          </cell>
          <cell r="H49924" t="str">
            <v>Mediação MeLi</v>
          </cell>
          <cell r="I49924" t="str">
            <v>olist</v>
          </cell>
          <cell r="J49924">
            <v>45619.509953703702</v>
          </cell>
          <cell r="K49924" t="str">
            <v>Entrega</v>
          </cell>
          <cell r="L49924" t="str">
            <v>Quero saber sobre prazos de entrega</v>
          </cell>
          <cell r="M49924" t="str">
            <v>Meu pedido está atrasado</v>
          </cell>
          <cell r="N49924" t="str">
            <v>Sem atuação no protocolo - Já tratado</v>
          </cell>
        </row>
        <row r="49925">
          <cell r="A49925">
            <v>486022</v>
          </cell>
          <cell r="B49925">
            <v>45622.427106481482</v>
          </cell>
          <cell r="C49925">
            <v>45619.536539351851</v>
          </cell>
          <cell r="D49925" t="str">
            <v>yasmin castilho</v>
          </cell>
          <cell r="E49925" t="str">
            <v>Mediação MeLi</v>
          </cell>
          <cell r="F49925" t="str">
            <v>Mediação MeLi</v>
          </cell>
          <cell r="G49925" t="str">
            <v>2000009870491138</v>
          </cell>
          <cell r="H49925" t="str">
            <v>Mediação MeLi</v>
          </cell>
          <cell r="I49925" t="str">
            <v>olist</v>
          </cell>
          <cell r="J49925">
            <v>45619.510439814818</v>
          </cell>
          <cell r="K49925" t="str">
            <v>Entrega</v>
          </cell>
          <cell r="L49925" t="str">
            <v>Quero saber sobre prazos de entrega</v>
          </cell>
          <cell r="M49925" t="str">
            <v>Meu pedido está atrasado</v>
          </cell>
          <cell r="N49925" t="str">
            <v>Interação com canal</v>
          </cell>
        </row>
        <row r="49926">
          <cell r="A49926">
            <v>486026</v>
          </cell>
          <cell r="B49926">
            <v>45622.428136574083</v>
          </cell>
          <cell r="C49926">
            <v>45619.537048611113</v>
          </cell>
          <cell r="D49926" t="str">
            <v>yasmin castilho</v>
          </cell>
          <cell r="E49926" t="str">
            <v>Mediação MeLi</v>
          </cell>
          <cell r="F49926" t="str">
            <v>Mediação MeLi</v>
          </cell>
          <cell r="G49926" t="str">
            <v>2000009751356600</v>
          </cell>
          <cell r="H49926" t="str">
            <v>Mediação MeLi</v>
          </cell>
          <cell r="I49926" t="str">
            <v>olist</v>
          </cell>
          <cell r="J49926">
            <v>45619.511469907397</v>
          </cell>
          <cell r="K49926" t="str">
            <v>Compra</v>
          </cell>
          <cell r="L49926" t="str">
            <v>Já fiz a compra e me arrependi</v>
          </cell>
          <cell r="M49926" t="str">
            <v>Me arrependi da compra (motivo não informado)</v>
          </cell>
          <cell r="N49926" t="str">
            <v>Sem atuação no protocolo - Já tratado</v>
          </cell>
        </row>
        <row r="49927">
          <cell r="A49927">
            <v>486025</v>
          </cell>
          <cell r="B49927">
            <v>45622.428159722222</v>
          </cell>
          <cell r="C49927">
            <v>45619.546354166669</v>
          </cell>
          <cell r="D49927" t="str">
            <v>yasmin castilho</v>
          </cell>
          <cell r="E49927" t="str">
            <v>Mediação MeLi</v>
          </cell>
          <cell r="F49927" t="str">
            <v>Mediação MeLi</v>
          </cell>
          <cell r="G49927" t="str">
            <v>2000009896113264</v>
          </cell>
          <cell r="H49927" t="str">
            <v>Mediação MeLi</v>
          </cell>
          <cell r="I49927" t="str">
            <v>olistsp</v>
          </cell>
          <cell r="J49927">
            <v>45619.511493055557</v>
          </cell>
          <cell r="K49927" t="str">
            <v>Entrega</v>
          </cell>
          <cell r="L49927" t="str">
            <v>Quero saber sobre prazos de entrega</v>
          </cell>
          <cell r="M49927" t="str">
            <v>Meu pedido está atrasado</v>
          </cell>
          <cell r="N49927" t="str">
            <v>Interação com canal</v>
          </cell>
        </row>
        <row r="49928">
          <cell r="A49928">
            <v>486028</v>
          </cell>
          <cell r="B49928">
            <v>45622.431550925918</v>
          </cell>
          <cell r="C49928">
            <v>45619.537789351853</v>
          </cell>
          <cell r="D49928" t="str">
            <v>yasmin castilho</v>
          </cell>
          <cell r="E49928" t="str">
            <v>Mediação MeLi</v>
          </cell>
          <cell r="F49928" t="str">
            <v>Mediação MeLi</v>
          </cell>
          <cell r="G49928" t="str">
            <v>2000009763384736</v>
          </cell>
          <cell r="H49928" t="str">
            <v>Mediação MeLi</v>
          </cell>
          <cell r="I49928" t="str">
            <v>olist</v>
          </cell>
          <cell r="J49928">
            <v>45619.514884259261</v>
          </cell>
          <cell r="K49928" t="str">
            <v>Entrega</v>
          </cell>
          <cell r="L49928" t="str">
            <v>Quero saber sobre prazos de entrega</v>
          </cell>
          <cell r="M49928" t="str">
            <v>Meu pedido está atrasado</v>
          </cell>
          <cell r="N49928" t="str">
            <v>Sem atuação no protocolo - Já tratado</v>
          </cell>
        </row>
        <row r="49929">
          <cell r="A49929">
            <v>486031</v>
          </cell>
          <cell r="B49929">
            <v>45622.433599537027</v>
          </cell>
          <cell r="C49929">
            <v>45619.546898148154</v>
          </cell>
          <cell r="D49929" t="str">
            <v>yasmin castilho</v>
          </cell>
          <cell r="E49929" t="str">
            <v>Mediação MeLi</v>
          </cell>
          <cell r="F49929" t="str">
            <v>Mediação MeLi</v>
          </cell>
          <cell r="G49929" t="str">
            <v>2000009849655870</v>
          </cell>
          <cell r="H49929" t="str">
            <v>Mediação MeLi</v>
          </cell>
          <cell r="I49929" t="str">
            <v>olistph</v>
          </cell>
          <cell r="J49929">
            <v>45619.516932870371</v>
          </cell>
          <cell r="K49929" t="str">
            <v>Compra</v>
          </cell>
          <cell r="L49929" t="str">
            <v>Já fiz a compra e me arrependi</v>
          </cell>
          <cell r="M49929" t="str">
            <v>Me arrependi da compra (motivo não informado)</v>
          </cell>
          <cell r="N49929" t="str">
            <v>Sem atuação no protocolo - Já tratado</v>
          </cell>
        </row>
        <row r="49930">
          <cell r="A49930">
            <v>486035</v>
          </cell>
          <cell r="B49930">
            <v>45622.435046296298</v>
          </cell>
          <cell r="C49930">
            <v>45619.544479166667</v>
          </cell>
          <cell r="D49930" t="str">
            <v>yasmin castilho</v>
          </cell>
          <cell r="E49930" t="str">
            <v>Mediação MeLi</v>
          </cell>
          <cell r="F49930" t="str">
            <v>Mediação MeLi</v>
          </cell>
          <cell r="G49930" t="str">
            <v>2000009759242994</v>
          </cell>
          <cell r="H49930" t="str">
            <v>Mediação MeLi</v>
          </cell>
          <cell r="I49930" t="str">
            <v>olistme2</v>
          </cell>
          <cell r="J49930">
            <v>45619.518379629633</v>
          </cell>
          <cell r="K49930" t="str">
            <v>Compra</v>
          </cell>
          <cell r="L49930" t="str">
            <v>Já fiz a compra e me arrependi</v>
          </cell>
          <cell r="M49930" t="str">
            <v>Me arrependi da compra (motivo não informado)</v>
          </cell>
          <cell r="N49930" t="str">
            <v>Interação com canal</v>
          </cell>
        </row>
        <row r="49931">
          <cell r="A49931">
            <v>486036</v>
          </cell>
          <cell r="B49931">
            <v>45622.435428240737</v>
          </cell>
          <cell r="C49931">
            <v>45619.541574074072</v>
          </cell>
          <cell r="D49931" t="str">
            <v>yasmin castilho</v>
          </cell>
          <cell r="E49931" t="str">
            <v>Mediação MeLi</v>
          </cell>
          <cell r="F49931" t="str">
            <v>Mediação MeLi</v>
          </cell>
          <cell r="G49931" t="str">
            <v>2000009906970466</v>
          </cell>
          <cell r="H49931" t="str">
            <v>Mediação MeLi</v>
          </cell>
          <cell r="I49931" t="str">
            <v>olisttop</v>
          </cell>
          <cell r="J49931">
            <v>45619.518761574072</v>
          </cell>
          <cell r="K49931" t="str">
            <v>Compra</v>
          </cell>
          <cell r="L49931" t="str">
            <v>Já fiz a compra e me arrependi</v>
          </cell>
          <cell r="M49931" t="str">
            <v>Me arrependi da compra (motivo não informado)</v>
          </cell>
          <cell r="N49931" t="str">
            <v>Sem atuação no protocolo - Já tratado</v>
          </cell>
        </row>
        <row r="49932">
          <cell r="A49932">
            <v>486039</v>
          </cell>
          <cell r="B49932">
            <v>45622.436689814807</v>
          </cell>
          <cell r="C49932">
            <v>45619.538564814808</v>
          </cell>
          <cell r="D49932" t="str">
            <v>yasmin castilho</v>
          </cell>
          <cell r="E49932" t="str">
            <v>Mediação MeLi</v>
          </cell>
          <cell r="F49932" t="str">
            <v>Mediação MeLi</v>
          </cell>
          <cell r="G49932" t="str">
            <v>2000009872920124</v>
          </cell>
          <cell r="H49932" t="str">
            <v>Mediação MeLi</v>
          </cell>
          <cell r="I49932" t="str">
            <v>olist</v>
          </cell>
          <cell r="J49932">
            <v>45619.52002314815</v>
          </cell>
          <cell r="K49932" t="str">
            <v>Entrega</v>
          </cell>
          <cell r="L49932" t="str">
            <v>Quero falar sobre o meu endereço</v>
          </cell>
          <cell r="M49932" t="str">
            <v>Meu endereço de entrega é uma caixa postal</v>
          </cell>
          <cell r="N49932" t="str">
            <v>Interação com canal</v>
          </cell>
        </row>
        <row r="49933">
          <cell r="A49933">
            <v>486040</v>
          </cell>
          <cell r="B49933">
            <v>45622.4374537037</v>
          </cell>
          <cell r="C49933">
            <v>45619.532407407409</v>
          </cell>
          <cell r="D49933" t="str">
            <v>yasmin castilho</v>
          </cell>
          <cell r="E49933" t="str">
            <v>Mediação MeLi</v>
          </cell>
          <cell r="F49933" t="str">
            <v>Mediação MeLi</v>
          </cell>
          <cell r="G49933" t="str">
            <v>2000009885705634</v>
          </cell>
          <cell r="H49933" t="str">
            <v>Mediação MeLi</v>
          </cell>
          <cell r="I49933" t="str">
            <v>olistmercadolivre2xexpresso</v>
          </cell>
          <cell r="J49933">
            <v>45619.520787037043</v>
          </cell>
          <cell r="K49933" t="str">
            <v>Entrega</v>
          </cell>
          <cell r="L49933" t="str">
            <v>Quero saber sobre prazos de entrega</v>
          </cell>
          <cell r="M49933" t="str">
            <v>Meu pedido está atrasado</v>
          </cell>
          <cell r="N49933" t="str">
            <v>Interação com canal</v>
          </cell>
        </row>
        <row r="49934">
          <cell r="A49934">
            <v>486041</v>
          </cell>
          <cell r="B49934">
            <v>45622.437928240739</v>
          </cell>
          <cell r="C49934">
            <v>45619.547511574077</v>
          </cell>
          <cell r="D49934" t="str">
            <v>yasmin castilho</v>
          </cell>
          <cell r="E49934" t="str">
            <v>Mediação MeLi</v>
          </cell>
          <cell r="F49934" t="str">
            <v>Mediação MeLi</v>
          </cell>
          <cell r="G49934" t="str">
            <v>2000009833211106</v>
          </cell>
          <cell r="H49934" t="str">
            <v>Mediação MeLi</v>
          </cell>
          <cell r="I49934" t="str">
            <v>olistph</v>
          </cell>
          <cell r="J49934">
            <v>45619.521261574067</v>
          </cell>
          <cell r="K49934" t="str">
            <v>Entrega</v>
          </cell>
          <cell r="L49934" t="str">
            <v>Quero saber sobre prazos de entrega</v>
          </cell>
          <cell r="M49934" t="str">
            <v>Meu pedido está atrasado</v>
          </cell>
          <cell r="N49934" t="str">
            <v>Sem atuação no protocolo - Já tratado</v>
          </cell>
        </row>
        <row r="49935">
          <cell r="A49935">
            <v>486042</v>
          </cell>
          <cell r="B49935">
            <v>45622.438807870371</v>
          </cell>
          <cell r="C49935">
            <v>45619.542164351849</v>
          </cell>
          <cell r="D49935" t="str">
            <v>yasmin castilho</v>
          </cell>
          <cell r="E49935" t="str">
            <v>Mediação MeLi</v>
          </cell>
          <cell r="F49935" t="str">
            <v>Mediação MeLi</v>
          </cell>
          <cell r="G49935" t="str">
            <v>2000009903377044</v>
          </cell>
          <cell r="H49935" t="str">
            <v>Mediação MeLi</v>
          </cell>
          <cell r="I49935" t="str">
            <v>olisttop</v>
          </cell>
          <cell r="J49935">
            <v>45619.522141203714</v>
          </cell>
          <cell r="K49935" t="str">
            <v>Compra</v>
          </cell>
          <cell r="L49935" t="str">
            <v>Já fiz a compra e me arrependi</v>
          </cell>
          <cell r="M49935" t="str">
            <v>Me arrependi da compra (motivo não informado)</v>
          </cell>
          <cell r="N49935" t="str">
            <v>Sem atuação no protocolo - Já tratado</v>
          </cell>
        </row>
        <row r="49936">
          <cell r="A49936">
            <v>486045</v>
          </cell>
          <cell r="B49936">
            <v>45622.440208333333</v>
          </cell>
          <cell r="C49936">
            <v>45619.539560185192</v>
          </cell>
          <cell r="D49936" t="str">
            <v>yasmin castilho</v>
          </cell>
          <cell r="E49936" t="str">
            <v>Mediação MeLi</v>
          </cell>
          <cell r="F49936" t="str">
            <v>Mediação MeLi</v>
          </cell>
          <cell r="G49936" t="str">
            <v>2000009929203402</v>
          </cell>
          <cell r="H49936" t="str">
            <v>Mediação MeLi</v>
          </cell>
          <cell r="I49936" t="str">
            <v>olist</v>
          </cell>
          <cell r="J49936">
            <v>45619.523541666669</v>
          </cell>
          <cell r="K49936" t="str">
            <v>Compra</v>
          </cell>
          <cell r="L49936" t="str">
            <v>Já fiz a compra e me arrependi</v>
          </cell>
          <cell r="M49936" t="str">
            <v>Me arrependi da compra (motivo não informado)</v>
          </cell>
          <cell r="N49936" t="str">
            <v>Interação com canal</v>
          </cell>
        </row>
        <row r="49937">
          <cell r="A49937">
            <v>486046</v>
          </cell>
          <cell r="B49937">
            <v>45622.440312500003</v>
          </cell>
          <cell r="C49937">
            <v>45619.542719907397</v>
          </cell>
          <cell r="D49937" t="str">
            <v>yasmin castilho</v>
          </cell>
          <cell r="E49937" t="str">
            <v>Mediação MeLi</v>
          </cell>
          <cell r="F49937" t="str">
            <v>Mediação MeLi</v>
          </cell>
          <cell r="G49937" t="str">
            <v>2000009723985558</v>
          </cell>
          <cell r="H49937" t="str">
            <v>Mediação MeLi</v>
          </cell>
          <cell r="I49937" t="str">
            <v>olisttop</v>
          </cell>
          <cell r="J49937">
            <v>45619.523645833331</v>
          </cell>
          <cell r="K49937" t="str">
            <v>Entrega</v>
          </cell>
          <cell r="L49937" t="str">
            <v>Quero saber sobre prazos de entrega</v>
          </cell>
          <cell r="M49937" t="str">
            <v>Meu pedido está atrasado</v>
          </cell>
          <cell r="N49937" t="str">
            <v>Sem atuação no protocolo - Já tratado</v>
          </cell>
        </row>
        <row r="49938">
          <cell r="A49938">
            <v>486056</v>
          </cell>
          <cell r="B49938">
            <v>45622.449699074074</v>
          </cell>
          <cell r="C49938">
            <v>45619.557939814818</v>
          </cell>
          <cell r="D49938" t="str">
            <v>maria cruz</v>
          </cell>
          <cell r="E49938" t="str">
            <v>Mediação MeLi</v>
          </cell>
          <cell r="F49938" t="str">
            <v>Mediação MeLi</v>
          </cell>
          <cell r="G49938" t="str">
            <v>2000009888361396</v>
          </cell>
          <cell r="H49938" t="str">
            <v>Mediação MeLi</v>
          </cell>
          <cell r="I49938" t="str">
            <v>olistph</v>
          </cell>
          <cell r="J49938">
            <v>45619.533032407409</v>
          </cell>
          <cell r="K49938" t="str">
            <v>Entrega</v>
          </cell>
          <cell r="L49938" t="str">
            <v>Quero saber sobre prazos de entrega</v>
          </cell>
          <cell r="M49938" t="str">
            <v>Quanto tempo demora pra chegar?</v>
          </cell>
          <cell r="N49938" t="str">
            <v>Interação com canal</v>
          </cell>
        </row>
        <row r="49939">
          <cell r="A49939">
            <v>486059</v>
          </cell>
          <cell r="B49939">
            <v>45622.450937499998</v>
          </cell>
          <cell r="C49939">
            <v>45619.57267361111</v>
          </cell>
          <cell r="D49939" t="str">
            <v>maria cruz</v>
          </cell>
          <cell r="E49939" t="str">
            <v>Mediação MeLi</v>
          </cell>
          <cell r="F49939" t="str">
            <v>Mediação MeLi</v>
          </cell>
          <cell r="G49939" t="str">
            <v>2000009670083228</v>
          </cell>
          <cell r="H49939" t="str">
            <v>Mediação MeLi</v>
          </cell>
          <cell r="I49939" t="str">
            <v>olisttop</v>
          </cell>
          <cell r="J49939">
            <v>45619.534270833326</v>
          </cell>
          <cell r="K49939" t="str">
            <v>Compra</v>
          </cell>
          <cell r="L49939" t="str">
            <v>Já fiz a compra e me arrependi</v>
          </cell>
          <cell r="M49939" t="str">
            <v>Me arrependi da compra (motivo não informado)</v>
          </cell>
          <cell r="N49939" t="str">
            <v>Interação com canal</v>
          </cell>
        </row>
        <row r="49940">
          <cell r="A49940">
            <v>486062</v>
          </cell>
          <cell r="B49940">
            <v>45622.450960648152</v>
          </cell>
          <cell r="C49940">
            <v>45619.575092592589</v>
          </cell>
          <cell r="D49940" t="str">
            <v>maria cruz</v>
          </cell>
          <cell r="E49940" t="str">
            <v>Mediação MeLi</v>
          </cell>
          <cell r="F49940" t="str">
            <v>Mediação MeLi</v>
          </cell>
          <cell r="G49940" t="str">
            <v>2000009652037476</v>
          </cell>
          <cell r="H49940" t="str">
            <v>Mediação MeLi</v>
          </cell>
          <cell r="I49940" t="str">
            <v>olistph</v>
          </cell>
          <cell r="J49940">
            <v>45619.53429398148</v>
          </cell>
          <cell r="K49940" t="str">
            <v>Compra</v>
          </cell>
          <cell r="L49940" t="str">
            <v>Já fiz a compra e me arrependi</v>
          </cell>
          <cell r="M49940" t="str">
            <v>Meu produto está certo, mas não gostei</v>
          </cell>
          <cell r="N49940" t="str">
            <v>Sem atuação no protocolo - Já tratado</v>
          </cell>
        </row>
        <row r="49941">
          <cell r="A49941">
            <v>486063</v>
          </cell>
          <cell r="B49941">
            <v>45622.451793981483</v>
          </cell>
          <cell r="C49941">
            <v>45619.577696759261</v>
          </cell>
          <cell r="D49941" t="str">
            <v>maria cruz</v>
          </cell>
          <cell r="E49941" t="str">
            <v>Mediação MeLi</v>
          </cell>
          <cell r="F49941" t="str">
            <v>Mediação MeLi</v>
          </cell>
          <cell r="G49941" t="str">
            <v>2000009744309498</v>
          </cell>
          <cell r="H49941" t="str">
            <v>Mediação MeLi</v>
          </cell>
          <cell r="I49941" t="str">
            <v>olistsp</v>
          </cell>
          <cell r="J49941">
            <v>45619.535127314812</v>
          </cell>
          <cell r="K49941" t="str">
            <v>Compra</v>
          </cell>
          <cell r="L49941" t="str">
            <v>Já fiz a compra e me arrependi</v>
          </cell>
          <cell r="M49941" t="str">
            <v>Me arrependi da compra (motivo não informado)</v>
          </cell>
          <cell r="N49941" t="str">
            <v>Interação com canal</v>
          </cell>
        </row>
        <row r="49942">
          <cell r="A49942">
            <v>486064</v>
          </cell>
          <cell r="B49942">
            <v>45622.452372685177</v>
          </cell>
          <cell r="C49942">
            <v>45619.579456018517</v>
          </cell>
          <cell r="D49942" t="str">
            <v>maria cruz</v>
          </cell>
          <cell r="E49942" t="str">
            <v>Mediação MeLi</v>
          </cell>
          <cell r="F49942" t="str">
            <v>Mediação MeLi</v>
          </cell>
          <cell r="G49942" t="str">
            <v>2000009810658088</v>
          </cell>
          <cell r="H49942" t="str">
            <v>Mediação MeLi</v>
          </cell>
          <cell r="I49942" t="str">
            <v>olistmercadolivre2xexpresso</v>
          </cell>
          <cell r="J49942">
            <v>45619.53570601852</v>
          </cell>
          <cell r="K49942" t="str">
            <v>Entrega</v>
          </cell>
          <cell r="L49942" t="str">
            <v>Quero saber sobre prazos de entrega</v>
          </cell>
          <cell r="M49942" t="str">
            <v>Meu pedido está atrasado</v>
          </cell>
          <cell r="N49942" t="str">
            <v>Sem atuação no protocolo - Já tratado</v>
          </cell>
        </row>
        <row r="49943">
          <cell r="A49943">
            <v>486067</v>
          </cell>
          <cell r="B49943">
            <v>45622.452407407407</v>
          </cell>
          <cell r="C49943">
            <v>45619.550543981481</v>
          </cell>
          <cell r="D49943" t="str">
            <v>yasmin castilho</v>
          </cell>
          <cell r="E49943" t="str">
            <v>Mediação MeLi</v>
          </cell>
          <cell r="F49943" t="str">
            <v>Mediação MeLi</v>
          </cell>
          <cell r="G49943" t="str">
            <v>2000009668984336</v>
          </cell>
          <cell r="H49943" t="str">
            <v>Mediação MeLi</v>
          </cell>
          <cell r="I49943" t="str">
            <v>olist</v>
          </cell>
          <cell r="J49943">
            <v>45619.535740740743</v>
          </cell>
          <cell r="K49943" t="str">
            <v>Compra</v>
          </cell>
          <cell r="L49943" t="str">
            <v>Já fiz a compra e me arrependi</v>
          </cell>
          <cell r="M49943" t="str">
            <v>Me arrependi da compra (motivo não informado)</v>
          </cell>
          <cell r="N49943" t="str">
            <v>Interação com transportadora</v>
          </cell>
        </row>
        <row r="49944">
          <cell r="A49944">
            <v>486068</v>
          </cell>
          <cell r="B49944">
            <v>45622.453564814823</v>
          </cell>
          <cell r="C49944">
            <v>45619.549027777779</v>
          </cell>
          <cell r="D49944" t="str">
            <v>yasmin castilho</v>
          </cell>
          <cell r="E49944" t="str">
            <v>Mediação MeLi</v>
          </cell>
          <cell r="F49944" t="str">
            <v>Mediação MeLi</v>
          </cell>
          <cell r="G49944" t="str">
            <v>2000009885705634</v>
          </cell>
          <cell r="H49944" t="str">
            <v>Mediação MeLi</v>
          </cell>
          <cell r="I49944" t="str">
            <v>olistmercadolivre2xexpresso</v>
          </cell>
          <cell r="J49944">
            <v>45619.536898148152</v>
          </cell>
          <cell r="K49944" t="str">
            <v>Entrega</v>
          </cell>
          <cell r="L49944" t="str">
            <v>Quero saber sobre prazos de entrega</v>
          </cell>
          <cell r="M49944" t="str">
            <v>Meu pedido está atrasado</v>
          </cell>
          <cell r="N49944" t="str">
            <v>Sem atuação no protocolo - Já tratado</v>
          </cell>
        </row>
        <row r="49945">
          <cell r="A49945">
            <v>486069</v>
          </cell>
          <cell r="B49945">
            <v>45622.453576388893</v>
          </cell>
          <cell r="C49945">
            <v>45619.551446759258</v>
          </cell>
          <cell r="D49945" t="str">
            <v>yasmin castilho</v>
          </cell>
          <cell r="E49945" t="str">
            <v>Mediação MeLi</v>
          </cell>
          <cell r="F49945" t="str">
            <v>Mediação MeLi</v>
          </cell>
          <cell r="G49945" t="str">
            <v>2000009603903512</v>
          </cell>
          <cell r="H49945" t="str">
            <v>Mediação MeLi</v>
          </cell>
          <cell r="I49945" t="str">
            <v>olist</v>
          </cell>
          <cell r="J49945">
            <v>45619.536909722221</v>
          </cell>
          <cell r="K49945" t="str">
            <v>Entrega</v>
          </cell>
          <cell r="L49945" t="str">
            <v>A entrega aconteceu de forma incorreta</v>
          </cell>
          <cell r="M49945" t="str">
            <v>A entrega veio faltando item</v>
          </cell>
          <cell r="N49945" t="str">
            <v>Interação com canal</v>
          </cell>
        </row>
        <row r="49946">
          <cell r="A49946">
            <v>486071</v>
          </cell>
          <cell r="B49946">
            <v>45622.454236111109</v>
          </cell>
          <cell r="C49946">
            <v>45619.572812500002</v>
          </cell>
          <cell r="D49946" t="str">
            <v>yasmin castilho</v>
          </cell>
          <cell r="E49946" t="str">
            <v>Mediação MeLi</v>
          </cell>
          <cell r="F49946" t="str">
            <v>Mediação MeLi</v>
          </cell>
          <cell r="G49946" t="str">
            <v>2000009798363126</v>
          </cell>
          <cell r="H49946" t="str">
            <v>Mediação MeLi</v>
          </cell>
          <cell r="I49946" t="str">
            <v>olistsp</v>
          </cell>
          <cell r="J49946">
            <v>45619.537569444437</v>
          </cell>
          <cell r="K49946" t="str">
            <v>Entrega</v>
          </cell>
          <cell r="L49946" t="str">
            <v>Quero saber sobre prazos de entrega</v>
          </cell>
          <cell r="M49946" t="str">
            <v>Meu pedido está atrasado</v>
          </cell>
          <cell r="N49946" t="str">
            <v>Interação com o buyer</v>
          </cell>
        </row>
        <row r="49947">
          <cell r="A49947">
            <v>486072</v>
          </cell>
          <cell r="B49947">
            <v>45622.454664351862</v>
          </cell>
          <cell r="C49947">
            <v>45619.552152777767</v>
          </cell>
          <cell r="D49947" t="str">
            <v>yasmin castilho</v>
          </cell>
          <cell r="E49947" t="str">
            <v>Mediação MeLi</v>
          </cell>
          <cell r="F49947" t="str">
            <v>Mediação MeLi</v>
          </cell>
          <cell r="G49947" t="str">
            <v>2000009736829010</v>
          </cell>
          <cell r="H49947" t="str">
            <v>Mediação MeLi</v>
          </cell>
          <cell r="I49947" t="str">
            <v>olist</v>
          </cell>
          <cell r="J49947">
            <v>45619.537997685176</v>
          </cell>
          <cell r="K49947" t="str">
            <v>Entrega</v>
          </cell>
          <cell r="L49947" t="str">
            <v>Quero saber sobre prazos de entrega</v>
          </cell>
          <cell r="M49947" t="str">
            <v>Meu pedido está atrasado</v>
          </cell>
          <cell r="N49947" t="str">
            <v>Sem atuação no protocolo - Já tratado</v>
          </cell>
        </row>
        <row r="49948">
          <cell r="A49948">
            <v>486079</v>
          </cell>
          <cell r="B49948">
            <v>45622.457025462973</v>
          </cell>
          <cell r="C49948">
            <v>45619.56145833333</v>
          </cell>
          <cell r="D49948" t="str">
            <v>yasmin castilho</v>
          </cell>
          <cell r="E49948" t="str">
            <v>Mediação MeLi</v>
          </cell>
          <cell r="F49948" t="str">
            <v>Mediação MeLi</v>
          </cell>
          <cell r="G49948" t="str">
            <v>2000009897626550</v>
          </cell>
          <cell r="H49948" t="str">
            <v>Mediação MeLi</v>
          </cell>
          <cell r="I49948" t="str">
            <v>olist</v>
          </cell>
          <cell r="J49948">
            <v>45619.540358796286</v>
          </cell>
          <cell r="K49948" t="str">
            <v>Compra</v>
          </cell>
          <cell r="L49948" t="str">
            <v>Já fiz a compra e me arrependi</v>
          </cell>
          <cell r="M49948" t="str">
            <v>Me arrependi da compra (motivo não informado)</v>
          </cell>
          <cell r="N49948" t="str">
            <v>Sem atuação no protocolo - Já tratado</v>
          </cell>
        </row>
        <row r="49949">
          <cell r="A49949">
            <v>486084</v>
          </cell>
          <cell r="B49949">
            <v>45622.461701388893</v>
          </cell>
          <cell r="C49949">
            <v>45619.571875000001</v>
          </cell>
          <cell r="D49949" t="str">
            <v>yasmin castilho</v>
          </cell>
          <cell r="E49949" t="str">
            <v>Mediação MeLi</v>
          </cell>
          <cell r="F49949" t="str">
            <v>Mediação MeLi</v>
          </cell>
          <cell r="G49949" t="str">
            <v>2000009872034396</v>
          </cell>
          <cell r="H49949" t="str">
            <v>Mediação MeLi</v>
          </cell>
          <cell r="I49949" t="str">
            <v>olisttop</v>
          </cell>
          <cell r="J49949">
            <v>45619.545034722221</v>
          </cell>
          <cell r="K49949" t="str">
            <v>Entrega</v>
          </cell>
          <cell r="L49949" t="str">
            <v>Quero saber sobre prazos de entrega</v>
          </cell>
          <cell r="M49949" t="str">
            <v>Meu pedido está atrasado</v>
          </cell>
          <cell r="N49949" t="str">
            <v>Sem atuação no protocolo - Já tratado</v>
          </cell>
        </row>
        <row r="49950">
          <cell r="A49950">
            <v>486085</v>
          </cell>
          <cell r="B49950">
            <v>45622.461944444447</v>
          </cell>
          <cell r="C49950">
            <v>45619.555613425917</v>
          </cell>
          <cell r="D49950" t="str">
            <v>Letícia Ienzen</v>
          </cell>
          <cell r="E49950" t="str">
            <v>Mediação MeLi</v>
          </cell>
          <cell r="F49950" t="str">
            <v>Mediação MeLi</v>
          </cell>
          <cell r="G49950" t="str">
            <v>2000009863551926</v>
          </cell>
          <cell r="H49950" t="str">
            <v>Mediação MeLi</v>
          </cell>
          <cell r="I49950" t="str">
            <v>olist</v>
          </cell>
          <cell r="J49950">
            <v>45619.545277777783</v>
          </cell>
          <cell r="K49950" t="str">
            <v>Entrega</v>
          </cell>
          <cell r="L49950" t="str">
            <v>Quero saber sobre prazos de entrega</v>
          </cell>
          <cell r="M49950" t="str">
            <v>Meu pedido está atrasado</v>
          </cell>
          <cell r="N49950" t="str">
            <v>Sem atuação no protocolo - Já tratado</v>
          </cell>
        </row>
        <row r="49951">
          <cell r="A49951">
            <v>486086</v>
          </cell>
          <cell r="B49951">
            <v>45622.46197916667</v>
          </cell>
          <cell r="C49951">
            <v>45619.556111111109</v>
          </cell>
          <cell r="D49951" t="str">
            <v>Letícia Ienzen</v>
          </cell>
          <cell r="E49951" t="str">
            <v>Mediação MeLi</v>
          </cell>
          <cell r="F49951" t="str">
            <v>Mediação MeLi</v>
          </cell>
          <cell r="G49951" t="str">
            <v>2000009797825766</v>
          </cell>
          <cell r="H49951" t="str">
            <v>Mediação MeLi</v>
          </cell>
          <cell r="I49951" t="str">
            <v>olisttop</v>
          </cell>
          <cell r="J49951">
            <v>45619.545312499999</v>
          </cell>
          <cell r="K49951" t="str">
            <v>Entrega</v>
          </cell>
          <cell r="L49951" t="str">
            <v>Quero saber sobre prazos de entrega</v>
          </cell>
          <cell r="M49951" t="str">
            <v>Meu pedido está atrasado</v>
          </cell>
          <cell r="N49951" t="str">
            <v>Sem atuação no protocolo - Já tratado</v>
          </cell>
        </row>
        <row r="49952">
          <cell r="A49952">
            <v>486087</v>
          </cell>
          <cell r="B49952">
            <v>45622.463634259257</v>
          </cell>
          <cell r="C49952">
            <v>45619.587094907409</v>
          </cell>
          <cell r="D49952" t="str">
            <v>maria cruz</v>
          </cell>
          <cell r="E49952" t="str">
            <v>Mediação MeLi</v>
          </cell>
          <cell r="F49952" t="str">
            <v>Mediação MeLi</v>
          </cell>
          <cell r="G49952" t="str">
            <v>2000009855937516</v>
          </cell>
          <cell r="H49952" t="str">
            <v>Mediação MeLi</v>
          </cell>
          <cell r="I49952" t="str">
            <v>olist</v>
          </cell>
          <cell r="J49952">
            <v>45619.546967592592</v>
          </cell>
          <cell r="K49952" t="str">
            <v>Compra</v>
          </cell>
          <cell r="L49952" t="str">
            <v>Já fiz a compra e me arrependi</v>
          </cell>
          <cell r="M49952" t="str">
            <v>Não posso esperar que o produto chegue</v>
          </cell>
          <cell r="N49952" t="str">
            <v>Sem atuação no protocolo - Já tratado</v>
          </cell>
        </row>
        <row r="49953">
          <cell r="A49953">
            <v>486089</v>
          </cell>
          <cell r="B49953">
            <v>45622.464363425926</v>
          </cell>
          <cell r="C49953">
            <v>45619.552164351851</v>
          </cell>
          <cell r="D49953" t="str">
            <v>daniel barbosa</v>
          </cell>
          <cell r="E49953" t="str">
            <v>Mediação MeLi</v>
          </cell>
          <cell r="F49953" t="str">
            <v>Mediação MeLi</v>
          </cell>
          <cell r="G49953" t="str">
            <v>2000009893822704</v>
          </cell>
          <cell r="H49953" t="str">
            <v>Mediação MeLi</v>
          </cell>
          <cell r="I49953" t="str">
            <v>olisttop</v>
          </cell>
          <cell r="J49953">
            <v>45619.547696759262</v>
          </cell>
          <cell r="K49953" t="str">
            <v>Entrega</v>
          </cell>
          <cell r="L49953" t="str">
            <v>Quero saber sobre prazos de entrega</v>
          </cell>
          <cell r="M49953" t="str">
            <v>Meu pedido está atrasado</v>
          </cell>
          <cell r="N49953" t="str">
            <v>Interação com canal</v>
          </cell>
        </row>
        <row r="49954">
          <cell r="A49954">
            <v>486090</v>
          </cell>
          <cell r="B49954">
            <v>45622.464618055557</v>
          </cell>
          <cell r="C49954">
            <v>45619.592199074083</v>
          </cell>
          <cell r="D49954" t="str">
            <v>maria cruz</v>
          </cell>
          <cell r="E49954" t="str">
            <v>Mediação MeLi</v>
          </cell>
          <cell r="F49954" t="str">
            <v>Mediação MeLi</v>
          </cell>
          <cell r="G49954" t="str">
            <v>2000009743463328</v>
          </cell>
          <cell r="H49954" t="str">
            <v>Mediação MeLi</v>
          </cell>
          <cell r="I49954" t="str">
            <v>olist</v>
          </cell>
          <cell r="J49954">
            <v>45619.547951388893</v>
          </cell>
          <cell r="K49954" t="str">
            <v>Compra</v>
          </cell>
          <cell r="L49954" t="str">
            <v>Já fiz a compra e me arrependi</v>
          </cell>
          <cell r="M49954" t="str">
            <v>Me arrependi da compra (motivo não informado)</v>
          </cell>
          <cell r="N49954" t="str">
            <v>Interação com canal</v>
          </cell>
        </row>
        <row r="49955">
          <cell r="A49955">
            <v>486094</v>
          </cell>
          <cell r="B49955">
            <v>45622.466180555559</v>
          </cell>
          <cell r="C49955">
            <v>45619.593599537038</v>
          </cell>
          <cell r="D49955" t="str">
            <v>maria cruz</v>
          </cell>
          <cell r="E49955" t="str">
            <v>Mediação MeLi</v>
          </cell>
          <cell r="F49955" t="str">
            <v>Mediação MeLi</v>
          </cell>
          <cell r="G49955" t="str">
            <v>2000009759242994</v>
          </cell>
          <cell r="H49955" t="str">
            <v>Mediação MeLi</v>
          </cell>
          <cell r="I49955" t="str">
            <v>olistme2</v>
          </cell>
          <cell r="J49955">
            <v>45619.549513888887</v>
          </cell>
          <cell r="K49955" t="str">
            <v>Compra</v>
          </cell>
          <cell r="L49955" t="str">
            <v>Já fiz a compra e me arrependi</v>
          </cell>
          <cell r="M49955" t="str">
            <v>Fiz a compra errada</v>
          </cell>
          <cell r="N49955" t="str">
            <v>Sem atuação no protocolo - Já tratado</v>
          </cell>
        </row>
        <row r="49956">
          <cell r="A49956">
            <v>486093</v>
          </cell>
          <cell r="B49956">
            <v>45622.466215277767</v>
          </cell>
          <cell r="C49956">
            <v>45619.596365740741</v>
          </cell>
          <cell r="D49956" t="str">
            <v>maria cruz</v>
          </cell>
          <cell r="E49956" t="str">
            <v>Mediação MeLi</v>
          </cell>
          <cell r="F49956" t="str">
            <v>Mediação MeLi</v>
          </cell>
          <cell r="G49956" t="str">
            <v>2000009847458510</v>
          </cell>
          <cell r="H49956" t="str">
            <v>Mediação MeLi</v>
          </cell>
          <cell r="I49956" t="str">
            <v>olist</v>
          </cell>
          <cell r="J49956">
            <v>45619.54954861111</v>
          </cell>
          <cell r="K49956" t="str">
            <v>Compra</v>
          </cell>
          <cell r="L49956" t="str">
            <v>Já fiz a compra e me arrependi</v>
          </cell>
          <cell r="M49956" t="str">
            <v>Não posso esperar que o produto chegue</v>
          </cell>
          <cell r="N49956" t="str">
            <v>Interação com canal</v>
          </cell>
        </row>
        <row r="49957">
          <cell r="A49957">
            <v>486092</v>
          </cell>
          <cell r="B49957">
            <v>45622.466226851851</v>
          </cell>
          <cell r="C49957">
            <v>45619.599085648151</v>
          </cell>
          <cell r="D49957" t="str">
            <v>maria cruz</v>
          </cell>
          <cell r="E49957" t="str">
            <v>Mediação MeLi</v>
          </cell>
          <cell r="F49957" t="str">
            <v>Mediação MeLi</v>
          </cell>
          <cell r="G49957" t="str">
            <v>2000009868680320</v>
          </cell>
          <cell r="H49957" t="str">
            <v>Mediação MeLi</v>
          </cell>
          <cell r="I49957" t="str">
            <v>olistts</v>
          </cell>
          <cell r="J49957">
            <v>45619.549560185187</v>
          </cell>
          <cell r="K49957" t="str">
            <v>Entrega</v>
          </cell>
          <cell r="L49957" t="str">
            <v>Quero saber sobre prazos de entrega</v>
          </cell>
          <cell r="M49957" t="str">
            <v>Meu pedido está atrasado</v>
          </cell>
          <cell r="N49957" t="str">
            <v>Interação com canal</v>
          </cell>
        </row>
        <row r="49958">
          <cell r="A49958">
            <v>486104</v>
          </cell>
          <cell r="B49958">
            <v>45622.471099537041</v>
          </cell>
          <cell r="C49958">
            <v>45619.561249999999</v>
          </cell>
          <cell r="D49958" t="str">
            <v>juan tomacheski</v>
          </cell>
          <cell r="E49958" t="str">
            <v>Mediação MeLi</v>
          </cell>
          <cell r="F49958" t="str">
            <v>Mediação MeLi</v>
          </cell>
          <cell r="G49958" t="str">
            <v>2000009870336350</v>
          </cell>
          <cell r="H49958" t="str">
            <v>Mediação MeLi</v>
          </cell>
          <cell r="I49958" t="str">
            <v>olistph</v>
          </cell>
          <cell r="J49958">
            <v>45619.554432870369</v>
          </cell>
          <cell r="K49958" t="str">
            <v>Compra</v>
          </cell>
          <cell r="L49958" t="str">
            <v>Já fiz a compra e me arrependi</v>
          </cell>
          <cell r="M49958" t="str">
            <v>Me arrependi da compra (motivo não informado)</v>
          </cell>
          <cell r="N49958" t="str">
            <v>Interação com canal</v>
          </cell>
        </row>
        <row r="49959">
          <cell r="A49959">
            <v>486103</v>
          </cell>
          <cell r="B49959">
            <v>45622.471122685187</v>
          </cell>
          <cell r="C49959">
            <v>45619.562384259261</v>
          </cell>
          <cell r="D49959" t="str">
            <v>juan tomacheski</v>
          </cell>
          <cell r="E49959" t="str">
            <v>Mediação MeLi</v>
          </cell>
          <cell r="F49959" t="str">
            <v>Mediação MeLi</v>
          </cell>
          <cell r="G49959" t="str">
            <v>2000009871417526</v>
          </cell>
          <cell r="H49959" t="str">
            <v>Mediação MeLi</v>
          </cell>
          <cell r="I49959" t="str">
            <v>olistph</v>
          </cell>
          <cell r="J49959">
            <v>45619.554456018523</v>
          </cell>
          <cell r="K49959" t="str">
            <v>Entrega</v>
          </cell>
          <cell r="L49959" t="str">
            <v>Quero saber sobre prazos de entrega</v>
          </cell>
          <cell r="M49959" t="str">
            <v>Meu pedido está atrasado</v>
          </cell>
          <cell r="N49959" t="str">
            <v>Interação com canal</v>
          </cell>
        </row>
        <row r="49960">
          <cell r="A49960">
            <v>486105</v>
          </cell>
          <cell r="B49960">
            <v>45622.471643518518</v>
          </cell>
          <cell r="C49960">
            <v>45619.559710648151</v>
          </cell>
          <cell r="D49960" t="str">
            <v>juan tomacheski</v>
          </cell>
          <cell r="E49960" t="str">
            <v>Mediação MeLi</v>
          </cell>
          <cell r="F49960" t="str">
            <v>Mediação MeLi</v>
          </cell>
          <cell r="G49960" t="str">
            <v>2000009762797562</v>
          </cell>
          <cell r="H49960" t="str">
            <v>Mediação MeLi</v>
          </cell>
          <cell r="I49960" t="str">
            <v>olisttop</v>
          </cell>
          <cell r="J49960">
            <v>45619.554976851847</v>
          </cell>
          <cell r="K49960" t="str">
            <v>Entrega</v>
          </cell>
          <cell r="L49960" t="str">
            <v>Quero saber sobre prazos de entrega</v>
          </cell>
          <cell r="M49960" t="str">
            <v>Meu pedido está atrasado</v>
          </cell>
          <cell r="N49960" t="str">
            <v>Interação com canal</v>
          </cell>
        </row>
        <row r="49961">
          <cell r="A49961">
            <v>486107</v>
          </cell>
          <cell r="B49961">
            <v>45622.471979166658</v>
          </cell>
          <cell r="C49961">
            <v>45619.560277777768</v>
          </cell>
          <cell r="D49961" t="str">
            <v>juan tomacheski</v>
          </cell>
          <cell r="E49961" t="str">
            <v>Mediação MeLi</v>
          </cell>
          <cell r="F49961" t="str">
            <v>Mediação MeLi</v>
          </cell>
          <cell r="G49961" t="str">
            <v>2000009842296606</v>
          </cell>
          <cell r="H49961" t="str">
            <v>Mediação MeLi</v>
          </cell>
          <cell r="I49961" t="str">
            <v>olisttop</v>
          </cell>
          <cell r="J49961">
            <v>45619.555312500001</v>
          </cell>
          <cell r="K49961" t="str">
            <v>Entrega</v>
          </cell>
          <cell r="L49961" t="str">
            <v>Quero saber sobre prazos de entrega</v>
          </cell>
          <cell r="M49961" t="str">
            <v>Meu pedido está atrasado</v>
          </cell>
          <cell r="N49961" t="str">
            <v>Suspensão no ADMIN</v>
          </cell>
        </row>
        <row r="49962">
          <cell r="A49962">
            <v>486108</v>
          </cell>
          <cell r="B49962">
            <v>45622.473194444443</v>
          </cell>
          <cell r="C49962">
            <v>45619.559363425928</v>
          </cell>
          <cell r="D49962" t="str">
            <v>juan tomacheski</v>
          </cell>
          <cell r="E49962" t="str">
            <v>Mediação MeLi</v>
          </cell>
          <cell r="F49962" t="str">
            <v>Mediação MeLi</v>
          </cell>
          <cell r="G49962" t="str">
            <v>2000009708472394</v>
          </cell>
          <cell r="H49962" t="str">
            <v>Mediação MeLi</v>
          </cell>
          <cell r="I49962" t="str">
            <v>olisttop</v>
          </cell>
          <cell r="J49962">
            <v>45619.556527777779</v>
          </cell>
          <cell r="K49962" t="str">
            <v>Entrega</v>
          </cell>
          <cell r="L49962" t="str">
            <v>Quero saber sobre prazos de entrega</v>
          </cell>
          <cell r="M49962" t="str">
            <v>Meu pedido está atrasado</v>
          </cell>
          <cell r="N49962" t="str">
            <v>Interação com canal</v>
          </cell>
        </row>
        <row r="49963">
          <cell r="A49963">
            <v>486109</v>
          </cell>
          <cell r="B49963">
            <v>45622.473541666674</v>
          </cell>
          <cell r="C49963">
            <v>45619.560624999998</v>
          </cell>
          <cell r="D49963" t="str">
            <v>juan tomacheski</v>
          </cell>
          <cell r="E49963" t="str">
            <v>Mediação MeLi</v>
          </cell>
          <cell r="F49963" t="str">
            <v>Mediação MeLi</v>
          </cell>
          <cell r="G49963" t="str">
            <v>2000009858312758</v>
          </cell>
          <cell r="H49963" t="str">
            <v>Mediação MeLi</v>
          </cell>
          <cell r="I49963" t="str">
            <v>olisttop</v>
          </cell>
          <cell r="J49963">
            <v>45619.556875000002</v>
          </cell>
          <cell r="K49963" t="str">
            <v>Entrega</v>
          </cell>
          <cell r="L49963" t="str">
            <v>Quero saber sobre prazos de entrega</v>
          </cell>
          <cell r="M49963" t="str">
            <v>Meu pedido está atrasado</v>
          </cell>
          <cell r="N49963" t="str">
            <v>Interação com canal</v>
          </cell>
        </row>
        <row r="49964">
          <cell r="A49964">
            <v>486114</v>
          </cell>
          <cell r="B49964">
            <v>45622.476388888892</v>
          </cell>
          <cell r="C49964">
            <v>45619.572222222218</v>
          </cell>
          <cell r="D49964" t="str">
            <v>juan tomacheski</v>
          </cell>
          <cell r="E49964" t="str">
            <v>Mediação MeLi</v>
          </cell>
          <cell r="F49964" t="str">
            <v>Mediação MeLi</v>
          </cell>
          <cell r="G49964" t="str">
            <v>2000009756095016</v>
          </cell>
          <cell r="H49964" t="str">
            <v>Mediação MeLi</v>
          </cell>
          <cell r="I49964" t="str">
            <v>olist</v>
          </cell>
          <cell r="J49964">
            <v>45619.55972222222</v>
          </cell>
          <cell r="K49964" t="str">
            <v>Entrega</v>
          </cell>
          <cell r="L49964" t="str">
            <v>Quero saber sobre prazos de entrega</v>
          </cell>
          <cell r="M49964" t="str">
            <v>Meu pedido está atrasado</v>
          </cell>
          <cell r="N49964" t="str">
            <v>Interação com canal</v>
          </cell>
        </row>
        <row r="49965">
          <cell r="A49965">
            <v>486115</v>
          </cell>
          <cell r="B49965">
            <v>45622.476527777777</v>
          </cell>
          <cell r="C49965">
            <v>45619.573252314818</v>
          </cell>
          <cell r="D49965" t="str">
            <v>juan tomacheski</v>
          </cell>
          <cell r="E49965" t="str">
            <v>Mediação MeLi</v>
          </cell>
          <cell r="F49965" t="str">
            <v>Mediação MeLi</v>
          </cell>
          <cell r="G49965" t="str">
            <v>2000009874166896</v>
          </cell>
          <cell r="H49965" t="str">
            <v>Mediação MeLi</v>
          </cell>
          <cell r="I49965" t="str">
            <v>olist</v>
          </cell>
          <cell r="J49965">
            <v>45619.559861111113</v>
          </cell>
          <cell r="K49965" t="str">
            <v>Compra</v>
          </cell>
          <cell r="L49965" t="str">
            <v>Já fiz a compra e me arrependi</v>
          </cell>
          <cell r="M49965" t="str">
            <v>Me arrependi da compra (motivo não informado)</v>
          </cell>
          <cell r="N49965" t="str">
            <v>Interação com canal</v>
          </cell>
        </row>
        <row r="49966">
          <cell r="A49966">
            <v>486118</v>
          </cell>
          <cell r="B49966">
            <v>45622.476921296293</v>
          </cell>
          <cell r="C49966">
            <v>45619.573807870373</v>
          </cell>
          <cell r="D49966" t="str">
            <v>juan tomacheski</v>
          </cell>
          <cell r="E49966" t="str">
            <v>Mediação MeLi</v>
          </cell>
          <cell r="F49966" t="str">
            <v>Mediação MeLi</v>
          </cell>
          <cell r="G49966" t="str">
            <v>2000009896692746</v>
          </cell>
          <cell r="H49966" t="str">
            <v>Mediação MeLi</v>
          </cell>
          <cell r="I49966" t="str">
            <v>olist</v>
          </cell>
          <cell r="J49966">
            <v>45619.560254629629</v>
          </cell>
          <cell r="K49966" t="str">
            <v>Compra</v>
          </cell>
          <cell r="L49966" t="str">
            <v>Já fiz a compra e me arrependi</v>
          </cell>
          <cell r="M49966" t="str">
            <v>Me arrependi da compra (motivo não informado)</v>
          </cell>
          <cell r="N49966" t="str">
            <v>Interação com canal</v>
          </cell>
        </row>
        <row r="49967">
          <cell r="A49967">
            <v>486121</v>
          </cell>
          <cell r="B49967">
            <v>45622.478344907409</v>
          </cell>
          <cell r="C49967">
            <v>45619.586087962962</v>
          </cell>
          <cell r="D49967" t="str">
            <v>juan tomacheski</v>
          </cell>
          <cell r="E49967" t="str">
            <v>Mediação MeLi</v>
          </cell>
          <cell r="F49967" t="str">
            <v>Mediação MeLi</v>
          </cell>
          <cell r="G49967" t="str">
            <v>2000009888361396</v>
          </cell>
          <cell r="H49967" t="str">
            <v>Mediação MeLi</v>
          </cell>
          <cell r="I49967" t="str">
            <v>olistph</v>
          </cell>
          <cell r="J49967">
            <v>45619.561678240738</v>
          </cell>
          <cell r="K49967" t="str">
            <v>Entrega</v>
          </cell>
          <cell r="L49967" t="str">
            <v>Quero saber sobre prazos de entrega</v>
          </cell>
          <cell r="M49967" t="str">
            <v>Consigo agendar a entrega do meu produto?</v>
          </cell>
          <cell r="N49967" t="str">
            <v>Interação com canal</v>
          </cell>
        </row>
        <row r="49968">
          <cell r="A49968">
            <v>486122</v>
          </cell>
          <cell r="B49968">
            <v>45622.478587962964</v>
          </cell>
          <cell r="C49968">
            <v>45619.58090277778</v>
          </cell>
          <cell r="D49968" t="str">
            <v>juan tomacheski</v>
          </cell>
          <cell r="E49968" t="str">
            <v>Mediação MeLi</v>
          </cell>
          <cell r="F49968" t="str">
            <v>Mediação MeLi</v>
          </cell>
          <cell r="G49968" t="str">
            <v>2000009766817364</v>
          </cell>
          <cell r="H49968" t="str">
            <v>Mediação MeLi</v>
          </cell>
          <cell r="I49968" t="str">
            <v>olist</v>
          </cell>
          <cell r="J49968">
            <v>45619.561921296299</v>
          </cell>
          <cell r="K49968" t="str">
            <v>Entrega</v>
          </cell>
          <cell r="L49968" t="str">
            <v>A entrega do meu produto não aconteceu</v>
          </cell>
          <cell r="M49968" t="str">
            <v>Transportadora disse que entregou, mas eu não recebi</v>
          </cell>
          <cell r="N49968" t="str">
            <v>Interação com canal</v>
          </cell>
        </row>
        <row r="49969">
          <cell r="A49969">
            <v>486126</v>
          </cell>
          <cell r="B49969">
            <v>45622.481157407397</v>
          </cell>
          <cell r="C49969">
            <v>45619.58189814815</v>
          </cell>
          <cell r="D49969" t="str">
            <v>juan tomacheski</v>
          </cell>
          <cell r="E49969" t="str">
            <v>Mediação MeLi</v>
          </cell>
          <cell r="F49969" t="str">
            <v>Mediação MeLi</v>
          </cell>
          <cell r="G49969" t="str">
            <v>2000009756055996</v>
          </cell>
          <cell r="H49969" t="str">
            <v>Mediação MeLi</v>
          </cell>
          <cell r="I49969" t="str">
            <v>olist</v>
          </cell>
          <cell r="J49969">
            <v>45619.56449074074</v>
          </cell>
          <cell r="K49969" t="str">
            <v>Compra</v>
          </cell>
          <cell r="L49969" t="str">
            <v>Já fiz a compra e me arrependi</v>
          </cell>
          <cell r="M49969" t="str">
            <v>Me arrependi da compra (motivo não informado)</v>
          </cell>
          <cell r="N49969" t="str">
            <v>Interação com canal</v>
          </cell>
        </row>
        <row r="49970">
          <cell r="A49970">
            <v>486132</v>
          </cell>
          <cell r="B49970">
            <v>45622.483900462961</v>
          </cell>
          <cell r="C49970">
            <v>45619.585462962961</v>
          </cell>
          <cell r="D49970" t="str">
            <v>juan tomacheski</v>
          </cell>
          <cell r="E49970" t="str">
            <v>Mediação MeLi</v>
          </cell>
          <cell r="F49970" t="str">
            <v>Mediação MeLi</v>
          </cell>
          <cell r="G49970" t="str">
            <v>2000009878520070</v>
          </cell>
          <cell r="H49970" t="str">
            <v>Mediação MeLi</v>
          </cell>
          <cell r="I49970" t="str">
            <v>olisttop</v>
          </cell>
          <cell r="J49970">
            <v>45619.567233796297</v>
          </cell>
          <cell r="K49970" t="str">
            <v>Compra</v>
          </cell>
          <cell r="L49970" t="str">
            <v>Já fiz a compra e me arrependi</v>
          </cell>
          <cell r="M49970" t="str">
            <v>Me arrependi da compra (motivo não informado)</v>
          </cell>
          <cell r="N49970" t="str">
            <v>Interação com canal</v>
          </cell>
        </row>
        <row r="49971">
          <cell r="A49971">
            <v>486133</v>
          </cell>
          <cell r="B49971">
            <v>45622.485115740739</v>
          </cell>
          <cell r="C49971">
            <v>45619.587060185193</v>
          </cell>
          <cell r="D49971" t="str">
            <v>juan tomacheski</v>
          </cell>
          <cell r="E49971" t="str">
            <v>Mediação MeLi</v>
          </cell>
          <cell r="F49971" t="str">
            <v>Mediação MeLi</v>
          </cell>
          <cell r="G49971" t="str">
            <v>2000009677866506</v>
          </cell>
          <cell r="H49971" t="str">
            <v>Mediação MeLi</v>
          </cell>
          <cell r="I49971" t="str">
            <v>olistph</v>
          </cell>
          <cell r="J49971">
            <v>45619.568449074082</v>
          </cell>
          <cell r="K49971" t="str">
            <v>Compra</v>
          </cell>
          <cell r="L49971" t="str">
            <v>Já fiz a compra e me arrependi</v>
          </cell>
          <cell r="M49971" t="str">
            <v>Me arrependi da compra (motivo não informado)</v>
          </cell>
          <cell r="N49971" t="str">
            <v>Interação com canal</v>
          </cell>
        </row>
        <row r="49972">
          <cell r="A49972">
            <v>486134</v>
          </cell>
          <cell r="B49972">
            <v>45622.485185185193</v>
          </cell>
          <cell r="C49972">
            <v>45619.583819444437</v>
          </cell>
          <cell r="D49972" t="str">
            <v>juan tomacheski</v>
          </cell>
          <cell r="E49972" t="str">
            <v>Mediação MeLi</v>
          </cell>
          <cell r="F49972" t="str">
            <v>Mediação MeLi</v>
          </cell>
          <cell r="G49972" t="str">
            <v>2000009928609042</v>
          </cell>
          <cell r="H49972" t="str">
            <v>Mediação MeLi</v>
          </cell>
          <cell r="I49972" t="str">
            <v>olist</v>
          </cell>
          <cell r="J49972">
            <v>45619.568518518521</v>
          </cell>
          <cell r="K49972" t="str">
            <v>Compra</v>
          </cell>
          <cell r="L49972" t="str">
            <v>Já fiz a compra e me arrependi</v>
          </cell>
          <cell r="M49972" t="str">
            <v>Fiz a compra errada</v>
          </cell>
          <cell r="N49972" t="str">
            <v>Interação com canal</v>
          </cell>
        </row>
        <row r="49973">
          <cell r="A49973">
            <v>486146</v>
          </cell>
          <cell r="B49973">
            <v>45622.492986111109</v>
          </cell>
          <cell r="C49973">
            <v>45619.588159722232</v>
          </cell>
          <cell r="D49973" t="str">
            <v>sara padilha</v>
          </cell>
          <cell r="E49973" t="str">
            <v>Mediação MeLi</v>
          </cell>
          <cell r="F49973" t="str">
            <v>Mediação MeLi</v>
          </cell>
          <cell r="G49973" t="str">
            <v>2000009867671844</v>
          </cell>
          <cell r="H49973" t="str">
            <v>Mediação MeLi</v>
          </cell>
          <cell r="I49973" t="str">
            <v>olistme2</v>
          </cell>
          <cell r="J49973">
            <v>45619.576319444437</v>
          </cell>
          <cell r="K49973" t="str">
            <v>Compra</v>
          </cell>
          <cell r="L49973" t="str">
            <v>Já fiz a compra e me arrependi</v>
          </cell>
          <cell r="M49973" t="str">
            <v>Meu produto está certo, mas não gostei</v>
          </cell>
          <cell r="N49973" t="str">
            <v>Sem atuação no protocolo - Já tratado</v>
          </cell>
        </row>
        <row r="49974">
          <cell r="A49974">
            <v>486147</v>
          </cell>
          <cell r="B49974">
            <v>45622.493784722217</v>
          </cell>
          <cell r="C49974">
            <v>45619.590370370373</v>
          </cell>
          <cell r="D49974" t="str">
            <v>sara padilha</v>
          </cell>
          <cell r="E49974" t="str">
            <v>Mediação MeLi</v>
          </cell>
          <cell r="F49974" t="str">
            <v>Mediação MeLi</v>
          </cell>
          <cell r="G49974" t="str">
            <v>2000009798363126</v>
          </cell>
          <cell r="H49974" t="str">
            <v>Mediação MeLi</v>
          </cell>
          <cell r="I49974" t="str">
            <v>olistsp</v>
          </cell>
          <cell r="J49974">
            <v>45619.577118055553</v>
          </cell>
          <cell r="K49974" t="str">
            <v>Entrega</v>
          </cell>
          <cell r="L49974" t="str">
            <v>Quero saber sobre prazos de entrega</v>
          </cell>
          <cell r="M49974" t="str">
            <v>Meu pedido está atrasado</v>
          </cell>
          <cell r="N49974" t="str">
            <v>Sem atuação no protocolo - Já tratado</v>
          </cell>
        </row>
        <row r="49975">
          <cell r="A49975">
            <v>486150</v>
          </cell>
          <cell r="B49975">
            <v>45622.495173611111</v>
          </cell>
          <cell r="C49975">
            <v>45619.592013888891</v>
          </cell>
          <cell r="D49975" t="str">
            <v>sara padilha</v>
          </cell>
          <cell r="E49975" t="str">
            <v>Mediação MeLi</v>
          </cell>
          <cell r="F49975" t="str">
            <v>Mediação MeLi</v>
          </cell>
          <cell r="G49975" t="str">
            <v>2000009877472458</v>
          </cell>
          <cell r="H49975" t="str">
            <v>Mediação MeLi</v>
          </cell>
          <cell r="I49975" t="str">
            <v>olistsp</v>
          </cell>
          <cell r="J49975">
            <v>45619.578506944446</v>
          </cell>
          <cell r="K49975" t="str">
            <v>Entrega</v>
          </cell>
          <cell r="L49975" t="str">
            <v>Quero saber sobre prazos de entrega</v>
          </cell>
          <cell r="M49975" t="str">
            <v>Meu pedido está atrasado</v>
          </cell>
          <cell r="N49975" t="str">
            <v>Interação com canal</v>
          </cell>
        </row>
        <row r="49976">
          <cell r="A49976">
            <v>486152</v>
          </cell>
          <cell r="B49976">
            <v>45622.495451388888</v>
          </cell>
          <cell r="C49976">
            <v>45619.603356481479</v>
          </cell>
          <cell r="D49976" t="str">
            <v>yasmin castilho</v>
          </cell>
          <cell r="E49976" t="str">
            <v>Mediação MeLi</v>
          </cell>
          <cell r="F49976" t="str">
            <v>Mediação MeLi</v>
          </cell>
          <cell r="G49976" t="str">
            <v>2000009887359900</v>
          </cell>
          <cell r="H49976" t="str">
            <v>Mediação MeLi</v>
          </cell>
          <cell r="I49976" t="str">
            <v>olisttop</v>
          </cell>
          <cell r="J49976">
            <v>45619.578784722216</v>
          </cell>
          <cell r="K49976" t="str">
            <v>Compra</v>
          </cell>
          <cell r="L49976" t="str">
            <v>Já fiz a compra e me arrependi</v>
          </cell>
          <cell r="M49976" t="str">
            <v>Me arrependi da compra (motivo não informado)</v>
          </cell>
          <cell r="N49976" t="str">
            <v>Sem atuação no protocolo - Já tratado</v>
          </cell>
        </row>
        <row r="49977">
          <cell r="A49977">
            <v>486153</v>
          </cell>
          <cell r="B49977">
            <v>45622.495798611111</v>
          </cell>
          <cell r="C49977">
            <v>45619.604259259257</v>
          </cell>
          <cell r="D49977" t="str">
            <v>yasmin castilho</v>
          </cell>
          <cell r="E49977" t="str">
            <v>Mediação MeLi</v>
          </cell>
          <cell r="F49977" t="str">
            <v>Mediação MeLi</v>
          </cell>
          <cell r="G49977" t="str">
            <v>2000009740331508</v>
          </cell>
          <cell r="H49977" t="str">
            <v>Mediação MeLi</v>
          </cell>
          <cell r="I49977" t="str">
            <v>olisttop</v>
          </cell>
          <cell r="J49977">
            <v>45619.579131944447</v>
          </cell>
          <cell r="K49977" t="str">
            <v>Entrega</v>
          </cell>
          <cell r="L49977" t="str">
            <v>A entrega do meu produto não aconteceu</v>
          </cell>
          <cell r="M49977" t="str">
            <v>Transportadora disse que entregou, mas eu não recebi</v>
          </cell>
          <cell r="N49977" t="str">
            <v>Sem atuação no protocolo - Já tratado</v>
          </cell>
        </row>
        <row r="49978">
          <cell r="A49978">
            <v>486155</v>
          </cell>
          <cell r="B49978">
            <v>45622.496458333328</v>
          </cell>
          <cell r="C49978">
            <v>45619.605300925927</v>
          </cell>
          <cell r="D49978" t="str">
            <v>yasmin castilho</v>
          </cell>
          <cell r="E49978" t="str">
            <v>Mediação MeLi</v>
          </cell>
          <cell r="F49978" t="str">
            <v>Mediação MeLi</v>
          </cell>
          <cell r="G49978" t="str">
            <v>2000009797664026</v>
          </cell>
          <cell r="H49978" t="str">
            <v>Mediação MeLi</v>
          </cell>
          <cell r="I49978" t="str">
            <v>olisttop</v>
          </cell>
          <cell r="J49978">
            <v>45619.579791666663</v>
          </cell>
          <cell r="K49978" t="str">
            <v>Entrega</v>
          </cell>
          <cell r="L49978" t="str">
            <v>Quero saber sobre prazos de entrega</v>
          </cell>
          <cell r="M49978" t="str">
            <v>Meu pedido está atrasado</v>
          </cell>
          <cell r="N49978" t="str">
            <v>Interação com canal</v>
          </cell>
        </row>
        <row r="49979">
          <cell r="A49979">
            <v>486156</v>
          </cell>
          <cell r="B49979">
            <v>45622.496493055558</v>
          </cell>
          <cell r="C49979">
            <v>45619.606273148151</v>
          </cell>
          <cell r="D49979" t="str">
            <v>yasmin castilho</v>
          </cell>
          <cell r="E49979" t="str">
            <v>Mediação MeLi</v>
          </cell>
          <cell r="F49979" t="str">
            <v>Mediação MeLi</v>
          </cell>
          <cell r="G49979" t="str">
            <v>2000009869796100</v>
          </cell>
          <cell r="H49979" t="str">
            <v>Mediação MeLi</v>
          </cell>
          <cell r="I49979" t="str">
            <v>olisttop</v>
          </cell>
          <cell r="J49979">
            <v>45619.579826388886</v>
          </cell>
          <cell r="K49979" t="str">
            <v>Entrega</v>
          </cell>
          <cell r="L49979" t="str">
            <v>Quero saber sobre prazos de entrega</v>
          </cell>
          <cell r="M49979" t="str">
            <v>Meu pedido está atrasado</v>
          </cell>
          <cell r="N49979" t="str">
            <v>Suspensão no ADMIN</v>
          </cell>
        </row>
        <row r="49980">
          <cell r="A49980">
            <v>486160</v>
          </cell>
          <cell r="B49980">
            <v>45622.503344907411</v>
          </cell>
          <cell r="C49980">
            <v>45619.587581018517</v>
          </cell>
          <cell r="D49980" t="str">
            <v>juan tomacheski</v>
          </cell>
          <cell r="E49980" t="str">
            <v>Mediação MeLi</v>
          </cell>
          <cell r="F49980" t="str">
            <v>Mediação MeLi</v>
          </cell>
          <cell r="G49980" t="str">
            <v>2000009784972120</v>
          </cell>
          <cell r="H49980" t="str">
            <v>Mediação MeLi</v>
          </cell>
          <cell r="I49980" t="str">
            <v>olistme2</v>
          </cell>
          <cell r="J49980">
            <v>45619.586678240739</v>
          </cell>
          <cell r="K49980" t="str">
            <v>Entrega</v>
          </cell>
          <cell r="L49980" t="str">
            <v>Quero saber sobre prazos de entrega</v>
          </cell>
          <cell r="M49980" t="str">
            <v>Meu pedido está atrasado</v>
          </cell>
          <cell r="N49980" t="str">
            <v>Interação com canal</v>
          </cell>
        </row>
        <row r="49981">
          <cell r="A49981">
            <v>486163</v>
          </cell>
          <cell r="B49981">
            <v>45622.508240740739</v>
          </cell>
          <cell r="C49981">
            <v>45619.604178240741</v>
          </cell>
          <cell r="D49981" t="str">
            <v>matheus rosa</v>
          </cell>
          <cell r="E49981" t="str">
            <v>Mediação MeLi</v>
          </cell>
          <cell r="F49981" t="str">
            <v>Mediação MeLi</v>
          </cell>
          <cell r="G49981" t="str">
            <v>2000009784972120</v>
          </cell>
          <cell r="H49981" t="str">
            <v>Mediação MeLi</v>
          </cell>
          <cell r="I49981" t="str">
            <v>olistme2</v>
          </cell>
          <cell r="J49981">
            <v>45619.591574074067</v>
          </cell>
          <cell r="K49981" t="str">
            <v>Entrega</v>
          </cell>
          <cell r="L49981" t="str">
            <v>Quero saber sobre prazos de entrega</v>
          </cell>
          <cell r="M49981" t="str">
            <v>Meu pedido está atrasado</v>
          </cell>
          <cell r="N49981" t="str">
            <v>Interação com o buyer</v>
          </cell>
        </row>
        <row r="49982">
          <cell r="A49982">
            <v>486169</v>
          </cell>
          <cell r="B49982">
            <v>45622.511736111112</v>
          </cell>
          <cell r="C49982">
            <v>45619.599236111113</v>
          </cell>
          <cell r="D49982" t="str">
            <v>juan tomacheski</v>
          </cell>
          <cell r="E49982" t="str">
            <v>Mediação MeLi</v>
          </cell>
          <cell r="F49982" t="str">
            <v>Mediação MeLi</v>
          </cell>
          <cell r="G49982" t="str">
            <v>2000009914475456</v>
          </cell>
          <cell r="H49982" t="str">
            <v>Mediação MeLi</v>
          </cell>
          <cell r="I49982" t="str">
            <v>olisttop</v>
          </cell>
          <cell r="J49982">
            <v>45619.595069444447</v>
          </cell>
          <cell r="K49982" t="str">
            <v>Compra</v>
          </cell>
          <cell r="L49982" t="str">
            <v>Já fiz a compra e me arrependi</v>
          </cell>
          <cell r="M49982" t="str">
            <v>Me arrependi da compra (motivo não informado)</v>
          </cell>
          <cell r="N49982" t="str">
            <v>Interação com canal</v>
          </cell>
        </row>
        <row r="49983">
          <cell r="A49983">
            <v>486172</v>
          </cell>
          <cell r="B49983">
            <v>45622.513252314813</v>
          </cell>
          <cell r="C49983">
            <v>45619.602418981478</v>
          </cell>
          <cell r="D49983" t="str">
            <v>juan tomacheski</v>
          </cell>
          <cell r="E49983" t="str">
            <v>Mediação MeLi</v>
          </cell>
          <cell r="F49983" t="str">
            <v>Mediação MeLi</v>
          </cell>
          <cell r="G49983" t="str">
            <v>2000009877472458</v>
          </cell>
          <cell r="H49983" t="str">
            <v>Mediação MeLi</v>
          </cell>
          <cell r="I49983" t="str">
            <v>olistsp</v>
          </cell>
          <cell r="J49983">
            <v>45619.596585648149</v>
          </cell>
          <cell r="K49983" t="str">
            <v>Entrega</v>
          </cell>
          <cell r="L49983" t="str">
            <v>Quero saber sobre prazos de entrega</v>
          </cell>
          <cell r="M49983" t="str">
            <v>Meu pedido está atrasado</v>
          </cell>
          <cell r="N49983" t="str">
            <v>Interação com canal</v>
          </cell>
        </row>
        <row r="49984">
          <cell r="A49984">
            <v>486179</v>
          </cell>
          <cell r="B49984">
            <v>45622.519305555557</v>
          </cell>
          <cell r="C49984">
            <v>45619.606770833343</v>
          </cell>
          <cell r="D49984" t="str">
            <v>yasmin castilho</v>
          </cell>
          <cell r="E49984" t="str">
            <v>Mediação MeLi</v>
          </cell>
          <cell r="F49984" t="str">
            <v>Mediação MeLi</v>
          </cell>
          <cell r="G49984" t="str">
            <v>2000009914475456</v>
          </cell>
          <cell r="H49984" t="str">
            <v>Mediação MeLi</v>
          </cell>
          <cell r="I49984" t="str">
            <v>olisttop</v>
          </cell>
          <cell r="J49984">
            <v>45619.602638888893</v>
          </cell>
          <cell r="K49984" t="str">
            <v>Compra</v>
          </cell>
          <cell r="L49984" t="str">
            <v>Já fiz a compra e me arrependi</v>
          </cell>
          <cell r="M49984" t="str">
            <v>Me arrependi da compra (motivo não informado)</v>
          </cell>
          <cell r="N49984" t="str">
            <v>Sem atuação no protocolo - Já tratado</v>
          </cell>
        </row>
        <row r="49985">
          <cell r="A49985">
            <v>486180</v>
          </cell>
          <cell r="B49985">
            <v>45622.520196759258</v>
          </cell>
          <cell r="C49985">
            <v>45619.607997685183</v>
          </cell>
          <cell r="D49985" t="str">
            <v>yasmin castilho</v>
          </cell>
          <cell r="E49985" t="str">
            <v>Mediação MeLi</v>
          </cell>
          <cell r="F49985" t="str">
            <v>Mediação MeLi</v>
          </cell>
          <cell r="G49985" t="str">
            <v>2000009772857654</v>
          </cell>
          <cell r="H49985" t="str">
            <v>Mediação MeLi</v>
          </cell>
          <cell r="I49985" t="str">
            <v>olisttop</v>
          </cell>
          <cell r="J49985">
            <v>45619.603530092587</v>
          </cell>
          <cell r="K49985" t="str">
            <v>Entrega</v>
          </cell>
          <cell r="L49985" t="str">
            <v>Quero saber sobre prazos de entrega</v>
          </cell>
          <cell r="M49985" t="str">
            <v>Meu pedido está atrasado</v>
          </cell>
          <cell r="N49985" t="str">
            <v>Interação com canal</v>
          </cell>
        </row>
        <row r="49986">
          <cell r="A49986">
            <v>486181</v>
          </cell>
          <cell r="B49986">
            <v>45622.520254629628</v>
          </cell>
          <cell r="C49986">
            <v>45619.6096875</v>
          </cell>
          <cell r="D49986" t="str">
            <v>yasmin castilho</v>
          </cell>
          <cell r="E49986" t="str">
            <v>Mediação MeLi</v>
          </cell>
          <cell r="F49986" t="str">
            <v>Mediação MeLi</v>
          </cell>
          <cell r="G49986" t="str">
            <v>2000009915371052</v>
          </cell>
          <cell r="H49986" t="str">
            <v>Mediação MeLi</v>
          </cell>
          <cell r="I49986" t="str">
            <v>olist</v>
          </cell>
          <cell r="J49986">
            <v>45619.603587962964</v>
          </cell>
          <cell r="K49986" t="str">
            <v>Compra</v>
          </cell>
          <cell r="L49986" t="str">
            <v>Já fiz a compra e me arrependi</v>
          </cell>
          <cell r="M49986" t="str">
            <v>Me arrependi da compra (motivo não informado)</v>
          </cell>
          <cell r="N49986" t="str">
            <v>Interação com canal</v>
          </cell>
        </row>
        <row r="49987">
          <cell r="A49987">
            <v>486184</v>
          </cell>
          <cell r="B49987">
            <v>45622.521296296298</v>
          </cell>
          <cell r="C49987">
            <v>45619.612233796302</v>
          </cell>
          <cell r="D49987" t="str">
            <v>matheus rosa</v>
          </cell>
          <cell r="E49987" t="str">
            <v>Mediação MeLi</v>
          </cell>
          <cell r="F49987" t="str">
            <v>Mediação MeLi</v>
          </cell>
          <cell r="G49987" t="str">
            <v>2000009725334844</v>
          </cell>
          <cell r="H49987" t="str">
            <v>Mediação MeLi</v>
          </cell>
          <cell r="I49987" t="str">
            <v>olistme2</v>
          </cell>
          <cell r="J49987">
            <v>45619.604629629634</v>
          </cell>
          <cell r="K49987" t="str">
            <v>Compra</v>
          </cell>
          <cell r="L49987" t="str">
            <v>Já fiz a compra e me arrependi</v>
          </cell>
          <cell r="M49987" t="str">
            <v>Me arrependi da compra (motivo não informado)</v>
          </cell>
          <cell r="N49987" t="str">
            <v>Interação com o buyer</v>
          </cell>
        </row>
        <row r="49988">
          <cell r="A49988">
            <v>486192</v>
          </cell>
          <cell r="B49988">
            <v>45622.522546296299</v>
          </cell>
          <cell r="C49988">
            <v>45619.612442129634</v>
          </cell>
          <cell r="D49988" t="str">
            <v>yasmin castilho</v>
          </cell>
          <cell r="E49988" t="str">
            <v>Mediação MeLi</v>
          </cell>
          <cell r="F49988" t="str">
            <v>Mediação MeLi</v>
          </cell>
          <cell r="G49988" t="str">
            <v>2000009758017858</v>
          </cell>
          <cell r="H49988" t="str">
            <v>Mediação MeLi</v>
          </cell>
          <cell r="I49988" t="str">
            <v>olist</v>
          </cell>
          <cell r="J49988">
            <v>45619.605879629627</v>
          </cell>
          <cell r="K49988" t="str">
            <v>Entrega</v>
          </cell>
          <cell r="L49988" t="str">
            <v>Quero saber sobre prazos de entrega</v>
          </cell>
          <cell r="M49988" t="str">
            <v>Meu pedido está atrasado</v>
          </cell>
          <cell r="N49988" t="str">
            <v>Sem atuação no protocolo - Já tratado</v>
          </cell>
        </row>
        <row r="49989">
          <cell r="A49989">
            <v>486195</v>
          </cell>
          <cell r="B49989">
            <v>45622.524699074071</v>
          </cell>
          <cell r="C49989">
            <v>45619.614282407398</v>
          </cell>
          <cell r="D49989" t="str">
            <v>yasmin castilho</v>
          </cell>
          <cell r="E49989" t="str">
            <v>Mediação MeLi</v>
          </cell>
          <cell r="F49989" t="str">
            <v>Mediação MeLi</v>
          </cell>
          <cell r="G49989" t="str">
            <v>2000009609334482</v>
          </cell>
          <cell r="H49989" t="str">
            <v>Mediação MeLi</v>
          </cell>
          <cell r="I49989" t="str">
            <v>olist</v>
          </cell>
          <cell r="J49989">
            <v>45619.608032407406</v>
          </cell>
          <cell r="K49989" t="str">
            <v>Compra</v>
          </cell>
          <cell r="L49989" t="str">
            <v>Já fiz a compra e me arrependi</v>
          </cell>
          <cell r="M49989" t="str">
            <v>Me arrependi da compra (motivo não informado)</v>
          </cell>
          <cell r="N49989" t="str">
            <v>Sem atuação no protocolo - Já tratado</v>
          </cell>
        </row>
        <row r="49990">
          <cell r="A49990">
            <v>486201</v>
          </cell>
          <cell r="B49990">
            <v>45622.526296296302</v>
          </cell>
          <cell r="C49990">
            <v>45619.697002314817</v>
          </cell>
          <cell r="D49990" t="str">
            <v>isabelly pires</v>
          </cell>
          <cell r="E49990" t="str">
            <v>Mediação MeLi</v>
          </cell>
          <cell r="F49990" t="str">
            <v>Mediação MeLi</v>
          </cell>
          <cell r="G49990" t="str">
            <v>2000009797664026</v>
          </cell>
          <cell r="H49990" t="str">
            <v>Mediação MeLi</v>
          </cell>
          <cell r="I49990" t="str">
            <v>olisttop</v>
          </cell>
          <cell r="J49990">
            <v>45619.609629629631</v>
          </cell>
          <cell r="K49990" t="str">
            <v>Entrega</v>
          </cell>
          <cell r="L49990" t="str">
            <v>Quero saber sobre prazos de entrega</v>
          </cell>
          <cell r="M49990" t="str">
            <v>Meu pedido está atrasado</v>
          </cell>
          <cell r="N49990" t="str">
            <v>Sem atuação no protocolo - Já tratado</v>
          </cell>
        </row>
        <row r="49991">
          <cell r="A49991">
            <v>486202</v>
          </cell>
          <cell r="B49991">
            <v>45622.52715277778</v>
          </cell>
          <cell r="C49991">
            <v>45619.699097222219</v>
          </cell>
          <cell r="D49991" t="str">
            <v>isabelly pires</v>
          </cell>
          <cell r="E49991" t="str">
            <v>Mediação MeLi</v>
          </cell>
          <cell r="F49991" t="str">
            <v>Mediação MeLi</v>
          </cell>
          <cell r="G49991" t="str">
            <v>2000009897071376</v>
          </cell>
          <cell r="H49991" t="str">
            <v>Mediação MeLi</v>
          </cell>
          <cell r="I49991" t="str">
            <v>olisttop</v>
          </cell>
          <cell r="J49991">
            <v>45619.610486111109</v>
          </cell>
          <cell r="K49991" t="str">
            <v>Compra</v>
          </cell>
          <cell r="L49991" t="str">
            <v>Já fiz a compra e me arrependi</v>
          </cell>
          <cell r="M49991" t="str">
            <v>Me arrependi da compra (motivo não informado)</v>
          </cell>
          <cell r="N49991" t="str">
            <v>Interação com canal</v>
          </cell>
        </row>
        <row r="49992">
          <cell r="A49992">
            <v>486207</v>
          </cell>
          <cell r="B49992">
            <v>45622.528634259259</v>
          </cell>
          <cell r="C49992">
            <v>45619.615416666667</v>
          </cell>
          <cell r="D49992" t="str">
            <v>matheus rosa</v>
          </cell>
          <cell r="E49992" t="str">
            <v>Mediação MeLi</v>
          </cell>
          <cell r="F49992" t="str">
            <v>Mediação MeLi</v>
          </cell>
          <cell r="G49992" t="str">
            <v>2000009772857654</v>
          </cell>
          <cell r="H49992" t="str">
            <v>Mediação MeLi</v>
          </cell>
          <cell r="I49992" t="str">
            <v>olisttop</v>
          </cell>
          <cell r="J49992">
            <v>45619.611967592587</v>
          </cell>
          <cell r="K49992" t="str">
            <v>Entrega</v>
          </cell>
          <cell r="L49992" t="str">
            <v>Quero saber sobre prazos de entrega</v>
          </cell>
          <cell r="M49992" t="str">
            <v>Meu pedido está atrasado</v>
          </cell>
          <cell r="N49992" t="str">
            <v>Interação com o buyer</v>
          </cell>
        </row>
        <row r="49993">
          <cell r="A49993">
            <v>486209</v>
          </cell>
          <cell r="B49993">
            <v>45622.531168981477</v>
          </cell>
          <cell r="C49993">
            <v>45619.699826388889</v>
          </cell>
          <cell r="D49993" t="str">
            <v>isabelly pires</v>
          </cell>
          <cell r="E49993" t="str">
            <v>Mediação MeLi</v>
          </cell>
          <cell r="F49993" t="str">
            <v>Mediação MeLi</v>
          </cell>
          <cell r="G49993" t="str">
            <v>2000009721395254</v>
          </cell>
          <cell r="H49993" t="str">
            <v>Mediação MeLi</v>
          </cell>
          <cell r="I49993" t="str">
            <v>olist</v>
          </cell>
          <cell r="J49993">
            <v>45619.614502314813</v>
          </cell>
          <cell r="K49993" t="str">
            <v>Compra</v>
          </cell>
          <cell r="L49993" t="str">
            <v>Já fiz a compra e me arrependi</v>
          </cell>
          <cell r="M49993" t="str">
            <v>Me arrependi da compra (motivo não informado)</v>
          </cell>
          <cell r="N49993" t="str">
            <v>Sem atuação no protocolo - Já tratado</v>
          </cell>
        </row>
        <row r="49994">
          <cell r="A49994">
            <v>486210</v>
          </cell>
          <cell r="B49994">
            <v>45622.531180555547</v>
          </cell>
          <cell r="C49994">
            <v>45619.711192129631</v>
          </cell>
          <cell r="D49994" t="str">
            <v>isabelly pires</v>
          </cell>
          <cell r="E49994" t="str">
            <v>Mediação MeLi</v>
          </cell>
          <cell r="F49994" t="str">
            <v>Mediação MeLi</v>
          </cell>
          <cell r="G49994" t="str">
            <v>2000009796696228</v>
          </cell>
          <cell r="H49994" t="str">
            <v>Mediação MeLi</v>
          </cell>
          <cell r="I49994" t="str">
            <v>olistsp</v>
          </cell>
          <cell r="J49994">
            <v>45619.61451388889</v>
          </cell>
          <cell r="K49994" t="str">
            <v>Entrega</v>
          </cell>
          <cell r="L49994" t="str">
            <v>A entrega aconteceu de forma incorreta</v>
          </cell>
          <cell r="M49994" t="str">
            <v>A entrega veio faltando item</v>
          </cell>
          <cell r="N49994" t="str">
            <v>Interação com canal</v>
          </cell>
        </row>
        <row r="49995">
          <cell r="A49995">
            <v>486225</v>
          </cell>
          <cell r="B49995">
            <v>45622.540243055562</v>
          </cell>
          <cell r="C49995">
            <v>45619.750833333332</v>
          </cell>
          <cell r="D49995" t="str">
            <v>isabelly pires</v>
          </cell>
          <cell r="E49995" t="str">
            <v>Mediação MeLi</v>
          </cell>
          <cell r="F49995" t="str">
            <v>Mediação MeLi</v>
          </cell>
          <cell r="G49995" t="str">
            <v>2000009557062528</v>
          </cell>
          <cell r="H49995" t="str">
            <v>Mediação MeLi</v>
          </cell>
          <cell r="I49995" t="str">
            <v>olistsp</v>
          </cell>
          <cell r="J49995">
            <v>45619.623576388891</v>
          </cell>
          <cell r="K49995" t="str">
            <v>Entrega</v>
          </cell>
          <cell r="L49995" t="str">
            <v>Quero saber sobre prazos de entrega</v>
          </cell>
          <cell r="M49995" t="str">
            <v>Meu pedido está atrasado</v>
          </cell>
          <cell r="N49995" t="str">
            <v>Interação com canal</v>
          </cell>
        </row>
        <row r="49996">
          <cell r="A49996">
            <v>486231</v>
          </cell>
          <cell r="B49996">
            <v>45622.54923611111</v>
          </cell>
          <cell r="C49996">
            <v>45619.76630787037</v>
          </cell>
          <cell r="D49996" t="str">
            <v>isabelly pires</v>
          </cell>
          <cell r="E49996" t="str">
            <v>Mediação MeLi</v>
          </cell>
          <cell r="F49996" t="str">
            <v>Mediação MeLi</v>
          </cell>
          <cell r="G49996" t="str">
            <v>2000009745466212</v>
          </cell>
          <cell r="H49996" t="str">
            <v>Mediação MeLi</v>
          </cell>
          <cell r="I49996" t="str">
            <v>olisttop</v>
          </cell>
          <cell r="J49996">
            <v>45619.632569444453</v>
          </cell>
          <cell r="K49996" t="str">
            <v>Entrega</v>
          </cell>
          <cell r="L49996" t="str">
            <v>Quero saber sobre prazos de entrega</v>
          </cell>
          <cell r="M49996" t="str">
            <v>Meu pedido está atrasado</v>
          </cell>
          <cell r="N49996" t="str">
            <v>Interação com canal</v>
          </cell>
        </row>
        <row r="49997">
          <cell r="A49997">
            <v>486240</v>
          </cell>
          <cell r="B49997">
            <v>45622.554085648153</v>
          </cell>
          <cell r="C49997">
            <v>45619.769571759258</v>
          </cell>
          <cell r="D49997" t="str">
            <v>isabelly pires</v>
          </cell>
          <cell r="E49997" t="str">
            <v>Mediação MeLi</v>
          </cell>
          <cell r="F49997" t="str">
            <v>Mediação MeLi</v>
          </cell>
          <cell r="G49997" t="str">
            <v>2000009925618732</v>
          </cell>
          <cell r="H49997" t="str">
            <v>Mediação MeLi</v>
          </cell>
          <cell r="I49997" t="str">
            <v>olist</v>
          </cell>
          <cell r="J49997">
            <v>45619.637418981481</v>
          </cell>
          <cell r="K49997" t="str">
            <v>Compra</v>
          </cell>
          <cell r="L49997" t="str">
            <v>Já fiz a compra e me arrependi</v>
          </cell>
          <cell r="M49997" t="str">
            <v>Não posso esperar que o produto chegue</v>
          </cell>
          <cell r="N49997" t="str">
            <v>Interação com canal</v>
          </cell>
        </row>
        <row r="49998">
          <cell r="A49998">
            <v>486241</v>
          </cell>
          <cell r="B49998">
            <v>45622.556979166657</v>
          </cell>
          <cell r="C49998">
            <v>45619.771168981482</v>
          </cell>
          <cell r="D49998" t="str">
            <v>isabelly pires</v>
          </cell>
          <cell r="E49998" t="str">
            <v>Mediação MeLi</v>
          </cell>
          <cell r="F49998" t="str">
            <v>Mediação MeLi</v>
          </cell>
          <cell r="G49998" t="str">
            <v>2000009907532134</v>
          </cell>
          <cell r="H49998" t="str">
            <v>Mediação MeLi</v>
          </cell>
          <cell r="I49998" t="str">
            <v>olisttop</v>
          </cell>
          <cell r="J49998">
            <v>45619.6403125</v>
          </cell>
          <cell r="K49998" t="str">
            <v>Compra</v>
          </cell>
          <cell r="L49998" t="str">
            <v>Já fiz a compra e me arrependi</v>
          </cell>
          <cell r="M49998" t="str">
            <v>Me arrependi da compra (motivo não informado)</v>
          </cell>
          <cell r="N49998" t="str">
            <v>Interação com transportadora</v>
          </cell>
        </row>
        <row r="49999">
          <cell r="A49999">
            <v>486245</v>
          </cell>
          <cell r="B49999">
            <v>45622.558009259257</v>
          </cell>
          <cell r="C49999">
            <v>45619.788310185177</v>
          </cell>
          <cell r="D49999" t="str">
            <v>isabelly pires</v>
          </cell>
          <cell r="E49999" t="str">
            <v>Mediação MeLi</v>
          </cell>
          <cell r="F49999" t="str">
            <v>Mediação MeLi</v>
          </cell>
          <cell r="G49999" t="str">
            <v>2000009925243240</v>
          </cell>
          <cell r="H49999" t="str">
            <v>Mediação MeLi</v>
          </cell>
          <cell r="I49999" t="str">
            <v>olisttop</v>
          </cell>
          <cell r="J49999">
            <v>45619.641342592593</v>
          </cell>
          <cell r="K49999" t="str">
            <v>Compra</v>
          </cell>
          <cell r="L49999" t="str">
            <v>Já fiz a compra e me arrependi</v>
          </cell>
          <cell r="M49999" t="str">
            <v>Não posso esperar que o produto chegue</v>
          </cell>
          <cell r="N49999" t="str">
            <v>Interação com canal</v>
          </cell>
        </row>
        <row r="50000">
          <cell r="A50000">
            <v>486246</v>
          </cell>
          <cell r="B50000">
            <v>45622.55809027778</v>
          </cell>
          <cell r="C50000">
            <v>45619.789375</v>
          </cell>
          <cell r="D50000" t="str">
            <v>isabelly pires</v>
          </cell>
          <cell r="E50000" t="str">
            <v>Mediação MeLi</v>
          </cell>
          <cell r="F50000" t="str">
            <v>Mediação MeLi</v>
          </cell>
          <cell r="G50000" t="str">
            <v>2000009902677552</v>
          </cell>
          <cell r="H50000" t="str">
            <v>Mediação MeLi</v>
          </cell>
          <cell r="I50000" t="str">
            <v>olist</v>
          </cell>
          <cell r="J50000">
            <v>45619.641423611109</v>
          </cell>
          <cell r="K50000" t="str">
            <v>Compra</v>
          </cell>
          <cell r="L50000" t="str">
            <v>Já fiz a compra e me arrependi</v>
          </cell>
          <cell r="M50000" t="str">
            <v>Me arrependi da compra (motivo não informado)</v>
          </cell>
          <cell r="N50000" t="str">
            <v>Interação com canal</v>
          </cell>
        </row>
        <row r="50001">
          <cell r="A50001">
            <v>486255</v>
          </cell>
          <cell r="B50001">
            <v>45622.570127314822</v>
          </cell>
          <cell r="C50001">
            <v>45619.790995370371</v>
          </cell>
          <cell r="D50001" t="str">
            <v>isabelly pires</v>
          </cell>
          <cell r="E50001" t="str">
            <v>Mediação MeLi</v>
          </cell>
          <cell r="F50001" t="str">
            <v>Mediação MeLi</v>
          </cell>
          <cell r="G50001" t="str">
            <v>2000009731660430</v>
          </cell>
          <cell r="H50001" t="str">
            <v>Mediação MeLi</v>
          </cell>
          <cell r="I50001" t="str">
            <v>olist</v>
          </cell>
          <cell r="J50001">
            <v>45619.653460648151</v>
          </cell>
          <cell r="K50001" t="str">
            <v>Produto</v>
          </cell>
          <cell r="L50001" t="str">
            <v>Tive problema com produto/embalagem</v>
          </cell>
          <cell r="M50001" t="str">
            <v>Meu produto veio errado</v>
          </cell>
          <cell r="N50001" t="str">
            <v>Interação com canal</v>
          </cell>
        </row>
        <row r="50002">
          <cell r="A50002">
            <v>486259</v>
          </cell>
          <cell r="B50002">
            <v>45622.573541666658</v>
          </cell>
          <cell r="C50002">
            <v>45619.792858796303</v>
          </cell>
          <cell r="D50002" t="str">
            <v>isabelly pires</v>
          </cell>
          <cell r="E50002" t="str">
            <v>Mediação MeLi</v>
          </cell>
          <cell r="F50002" t="str">
            <v>Mediação MeLi</v>
          </cell>
          <cell r="G50002" t="str">
            <v>2000009791033764</v>
          </cell>
          <cell r="H50002" t="str">
            <v>Mediação MeLi</v>
          </cell>
          <cell r="I50002" t="str">
            <v>olistme2</v>
          </cell>
          <cell r="J50002">
            <v>45619.656875000001</v>
          </cell>
          <cell r="K50002" t="str">
            <v>Compra</v>
          </cell>
          <cell r="L50002" t="str">
            <v>Já fiz a compra e me arrependi</v>
          </cell>
          <cell r="M50002" t="str">
            <v>Não era o que esperava</v>
          </cell>
          <cell r="N50002" t="str">
            <v>Interação com canal</v>
          </cell>
        </row>
        <row r="50003">
          <cell r="A50003">
            <v>486262</v>
          </cell>
          <cell r="B50003">
            <v>45622.575937499998</v>
          </cell>
          <cell r="C50003">
            <v>45619.795694444438</v>
          </cell>
          <cell r="D50003" t="str">
            <v>isabelly pires</v>
          </cell>
          <cell r="E50003" t="str">
            <v>Mediação MeLi</v>
          </cell>
          <cell r="F50003" t="str">
            <v>Mediação MeLi</v>
          </cell>
          <cell r="G50003" t="str">
            <v>2000009749348694</v>
          </cell>
          <cell r="H50003" t="str">
            <v>Mediação MeLi</v>
          </cell>
          <cell r="I50003" t="str">
            <v>olistsp</v>
          </cell>
          <cell r="J50003">
            <v>45619.659270833326</v>
          </cell>
          <cell r="K50003" t="str">
            <v>Entrega</v>
          </cell>
          <cell r="L50003" t="str">
            <v>Quero saber sobre prazos de entrega</v>
          </cell>
          <cell r="M50003" t="str">
            <v>Meu pedido está atrasado</v>
          </cell>
          <cell r="N50003" t="str">
            <v>Interação com canal</v>
          </cell>
        </row>
        <row r="50004">
          <cell r="A50004">
            <v>486263</v>
          </cell>
          <cell r="B50004">
            <v>45622.579583333332</v>
          </cell>
          <cell r="C50004">
            <v>45619.798900462964</v>
          </cell>
          <cell r="D50004" t="str">
            <v>isabelly pires</v>
          </cell>
          <cell r="E50004" t="str">
            <v>Mediação MeLi</v>
          </cell>
          <cell r="F50004" t="str">
            <v>Mediação MeLi</v>
          </cell>
          <cell r="G50004" t="str">
            <v>2000009804097212</v>
          </cell>
          <cell r="H50004" t="str">
            <v>Mediação MeLi</v>
          </cell>
          <cell r="I50004" t="str">
            <v>olist</v>
          </cell>
          <cell r="J50004">
            <v>45619.662916666668</v>
          </cell>
          <cell r="K50004" t="str">
            <v>Entrega</v>
          </cell>
          <cell r="L50004" t="str">
            <v>Quero saber sobre prazos de entrega</v>
          </cell>
          <cell r="M50004" t="str">
            <v>Meu pedido está atrasado</v>
          </cell>
          <cell r="N50004" t="str">
            <v>Interação com canal</v>
          </cell>
        </row>
        <row r="50005">
          <cell r="A50005">
            <v>486265</v>
          </cell>
          <cell r="B50005">
            <v>45622.584861111107</v>
          </cell>
          <cell r="C50005">
            <v>45619.840995370367</v>
          </cell>
          <cell r="D50005" t="str">
            <v>isabelly pires</v>
          </cell>
          <cell r="E50005" t="str">
            <v>Mediação MeLi</v>
          </cell>
          <cell r="F50005" t="str">
            <v>Mediação MeLi</v>
          </cell>
          <cell r="G50005" t="str">
            <v>2000009788525490</v>
          </cell>
          <cell r="H50005" t="str">
            <v>Mediação MeLi</v>
          </cell>
          <cell r="I50005" t="str">
            <v>olist</v>
          </cell>
          <cell r="J50005">
            <v>45619.668194444443</v>
          </cell>
          <cell r="K50005" t="str">
            <v>Entrega</v>
          </cell>
          <cell r="L50005" t="str">
            <v>Quero saber sobre prazos de entrega</v>
          </cell>
          <cell r="M50005" t="str">
            <v>Meu pedido está atrasado</v>
          </cell>
          <cell r="N50005" t="str">
            <v>Interação com canal</v>
          </cell>
        </row>
        <row r="50006">
          <cell r="A50006">
            <v>486269</v>
          </cell>
          <cell r="B50006">
            <v>45622.588587962957</v>
          </cell>
          <cell r="C50006">
            <v>45619.844490740739</v>
          </cell>
          <cell r="D50006" t="str">
            <v>isabelly pires</v>
          </cell>
          <cell r="E50006" t="str">
            <v>Mediação MeLi</v>
          </cell>
          <cell r="F50006" t="str">
            <v>Mediação MeLi</v>
          </cell>
          <cell r="G50006" t="str">
            <v>2000009665109720</v>
          </cell>
          <cell r="H50006" t="str">
            <v>Mediação MeLi</v>
          </cell>
          <cell r="I50006" t="str">
            <v>olist</v>
          </cell>
          <cell r="J50006">
            <v>45619.6719212963</v>
          </cell>
          <cell r="K50006" t="str">
            <v>Produto</v>
          </cell>
          <cell r="L50006" t="str">
            <v>Tive problema com produto/embalagem</v>
          </cell>
          <cell r="M50006" t="str">
            <v>Meu produto veio errado</v>
          </cell>
          <cell r="N50006" t="str">
            <v>Interação com canal</v>
          </cell>
        </row>
        <row r="50007">
          <cell r="A50007">
            <v>486272</v>
          </cell>
          <cell r="B50007">
            <v>45622.5934837963</v>
          </cell>
          <cell r="C50007">
            <v>45619.845821759263</v>
          </cell>
          <cell r="D50007" t="str">
            <v>isabelly pires</v>
          </cell>
          <cell r="E50007" t="str">
            <v>Mediação MeLi</v>
          </cell>
          <cell r="F50007" t="str">
            <v>Mediação MeLi</v>
          </cell>
          <cell r="G50007" t="str">
            <v>2000009855629158</v>
          </cell>
          <cell r="H50007" t="str">
            <v>Mediação MeLi</v>
          </cell>
          <cell r="I50007" t="str">
            <v>olisttop</v>
          </cell>
          <cell r="J50007">
            <v>45619.676817129628</v>
          </cell>
          <cell r="K50007" t="str">
            <v>Entrega</v>
          </cell>
          <cell r="L50007" t="str">
            <v>Quero saber sobre prazos de entrega</v>
          </cell>
          <cell r="M50007" t="str">
            <v>Meu pedido está atrasado</v>
          </cell>
          <cell r="N50007" t="str">
            <v>Interação com canal</v>
          </cell>
        </row>
        <row r="50008">
          <cell r="A50008">
            <v>486276</v>
          </cell>
          <cell r="B50008">
            <v>45622.598032407397</v>
          </cell>
          <cell r="C50008">
            <v>45619.847708333327</v>
          </cell>
          <cell r="D50008" t="str">
            <v>isabelly pires</v>
          </cell>
          <cell r="E50008" t="str">
            <v>Mediação MeLi</v>
          </cell>
          <cell r="F50008" t="str">
            <v>Mediação MeLi</v>
          </cell>
          <cell r="G50008" t="str">
            <v>2000009743500748</v>
          </cell>
          <cell r="H50008" t="str">
            <v>Mediação MeLi</v>
          </cell>
          <cell r="I50008" t="str">
            <v>olistme2</v>
          </cell>
          <cell r="J50008">
            <v>45619.68136574074</v>
          </cell>
          <cell r="K50008" t="str">
            <v>Produto</v>
          </cell>
          <cell r="L50008" t="str">
            <v>Tive problema com produto/embalagem</v>
          </cell>
          <cell r="M50008" t="str">
            <v>Meu produto veio errado</v>
          </cell>
          <cell r="N50008" t="str">
            <v>Sem atuação no protocolo - Já tratado</v>
          </cell>
        </row>
        <row r="50009">
          <cell r="A50009">
            <v>486278</v>
          </cell>
          <cell r="B50009">
            <v>45622.598379629628</v>
          </cell>
          <cell r="C50009">
            <v>45619.84883101852</v>
          </cell>
          <cell r="D50009" t="str">
            <v>isabelly pires</v>
          </cell>
          <cell r="E50009" t="str">
            <v>Mediação MeLi</v>
          </cell>
          <cell r="F50009" t="str">
            <v>Mediação MeLi</v>
          </cell>
          <cell r="G50009" t="str">
            <v>2000009801170298</v>
          </cell>
          <cell r="H50009" t="str">
            <v>Mediação MeLi</v>
          </cell>
          <cell r="I50009" t="str">
            <v>olist</v>
          </cell>
          <cell r="J50009">
            <v>45619.681712962964</v>
          </cell>
          <cell r="K50009" t="str">
            <v>Entrega</v>
          </cell>
          <cell r="L50009" t="str">
            <v>Quero saber sobre prazos de entrega</v>
          </cell>
          <cell r="M50009" t="str">
            <v>Meu pedido está atrasado</v>
          </cell>
          <cell r="N50009" t="str">
            <v>Interação com canal</v>
          </cell>
        </row>
        <row r="50010">
          <cell r="A50010">
            <v>486297</v>
          </cell>
          <cell r="B50010">
            <v>45622.617303240739</v>
          </cell>
          <cell r="C50010">
            <v>45619.850081018521</v>
          </cell>
          <cell r="D50010" t="str">
            <v>isabelly pires</v>
          </cell>
          <cell r="E50010" t="str">
            <v>Mediação MeLi</v>
          </cell>
          <cell r="F50010" t="str">
            <v>Mediação MeLi</v>
          </cell>
          <cell r="G50010" t="str">
            <v>2000009447070838</v>
          </cell>
          <cell r="H50010" t="str">
            <v>Mediação MeLi</v>
          </cell>
          <cell r="I50010" t="str">
            <v>olist</v>
          </cell>
          <cell r="J50010">
            <v>45619.700636574067</v>
          </cell>
          <cell r="K50010" t="str">
            <v>Compra</v>
          </cell>
          <cell r="L50010" t="str">
            <v>Já fiz a compra e me arrependi</v>
          </cell>
          <cell r="M50010" t="str">
            <v>Me arrependi da compra (motivo não informado)</v>
          </cell>
          <cell r="N50010" t="str">
            <v>Sem atuação no protocolo - Já tratado</v>
          </cell>
        </row>
        <row r="50011">
          <cell r="A50011">
            <v>486302</v>
          </cell>
          <cell r="B50011">
            <v>45622.623900462961</v>
          </cell>
          <cell r="C50011">
            <v>45619.850914351853</v>
          </cell>
          <cell r="D50011" t="str">
            <v>isabelly pires</v>
          </cell>
          <cell r="E50011" t="str">
            <v>Mediação MeLi</v>
          </cell>
          <cell r="F50011" t="str">
            <v>Mediação MeLi</v>
          </cell>
          <cell r="G50011" t="str">
            <v>2000009709560820</v>
          </cell>
          <cell r="H50011" t="str">
            <v>Mediação MeLi</v>
          </cell>
          <cell r="I50011" t="str">
            <v>olist</v>
          </cell>
          <cell r="J50011">
            <v>45619.707233796304</v>
          </cell>
          <cell r="K50011" t="str">
            <v>Entrega</v>
          </cell>
          <cell r="L50011" t="str">
            <v>Quero saber sobre prazos de entrega</v>
          </cell>
          <cell r="M50011" t="str">
            <v>Meu pedido está atrasado</v>
          </cell>
          <cell r="N50011" t="str">
            <v>Sem atuação no protocolo - Já tratado</v>
          </cell>
        </row>
        <row r="50012">
          <cell r="A50012">
            <v>486304</v>
          </cell>
          <cell r="B50012">
            <v>45622.62599537037</v>
          </cell>
          <cell r="C50012">
            <v>45620.558958333328</v>
          </cell>
          <cell r="D50012" t="str">
            <v>luis souza</v>
          </cell>
          <cell r="E50012" t="str">
            <v>Mediação MeLi</v>
          </cell>
          <cell r="F50012" t="str">
            <v>Mediação MeLi</v>
          </cell>
          <cell r="G50012" t="str">
            <v>2000009896816766</v>
          </cell>
          <cell r="H50012" t="str">
            <v>Mediação MeLi</v>
          </cell>
          <cell r="I50012" t="str">
            <v>olistph</v>
          </cell>
          <cell r="J50012">
            <v>45619.709328703713</v>
          </cell>
          <cell r="K50012" t="str">
            <v>Entrega</v>
          </cell>
          <cell r="L50012" t="str">
            <v>A entrega do meu produto não aconteceu</v>
          </cell>
          <cell r="M50012" t="str">
            <v>Transportadora disse que entregou, mas eu não recebi</v>
          </cell>
          <cell r="N50012" t="str">
            <v>Interação com o buyer</v>
          </cell>
        </row>
        <row r="50013">
          <cell r="A50013">
            <v>486305</v>
          </cell>
          <cell r="B50013">
            <v>45622.627835648149</v>
          </cell>
          <cell r="C50013">
            <v>45620.546875</v>
          </cell>
          <cell r="D50013" t="str">
            <v>luis souza</v>
          </cell>
          <cell r="E50013" t="str">
            <v>Mediação MeLi</v>
          </cell>
          <cell r="F50013" t="str">
            <v>Mediação MeLi</v>
          </cell>
          <cell r="G50013" t="str">
            <v>2000009915289480</v>
          </cell>
          <cell r="H50013" t="str">
            <v>Mediação MeLi</v>
          </cell>
          <cell r="I50013" t="str">
            <v>olisttop</v>
          </cell>
          <cell r="J50013">
            <v>45619.711168981477</v>
          </cell>
          <cell r="K50013" t="str">
            <v>Entrega</v>
          </cell>
          <cell r="L50013" t="str">
            <v>Quero saber sobre prazos de entrega</v>
          </cell>
          <cell r="M50013" t="str">
            <v>Meu pedido está atrasado</v>
          </cell>
          <cell r="N50013" t="str">
            <v>Interação com o buyer</v>
          </cell>
        </row>
        <row r="50014">
          <cell r="A50014">
            <v>486306</v>
          </cell>
          <cell r="B50014">
            <v>45622.627962962957</v>
          </cell>
          <cell r="C50014">
            <v>45620.567256944443</v>
          </cell>
          <cell r="D50014" t="str">
            <v>pedro firmiano</v>
          </cell>
          <cell r="E50014" t="str">
            <v>Mediação MeLi</v>
          </cell>
          <cell r="F50014" t="str">
            <v>Mediação MeLi</v>
          </cell>
          <cell r="G50014" t="str">
            <v>2000009723476596</v>
          </cell>
          <cell r="H50014" t="str">
            <v>Mediação MeLi</v>
          </cell>
          <cell r="I50014" t="str">
            <v>olistsp</v>
          </cell>
          <cell r="J50014">
            <v>45619.711296296293</v>
          </cell>
          <cell r="K50014" t="str">
            <v>Entrega</v>
          </cell>
          <cell r="L50014" t="str">
            <v>Quero saber sobre prazos de entrega</v>
          </cell>
          <cell r="M50014" t="str">
            <v>Meu pedido está atrasado</v>
          </cell>
          <cell r="N50014" t="str">
            <v>Interação com o buyer</v>
          </cell>
        </row>
        <row r="50015">
          <cell r="A50015">
            <v>486310</v>
          </cell>
          <cell r="B50015">
            <v>45622.629930555559</v>
          </cell>
          <cell r="C50015">
            <v>45620.567314814813</v>
          </cell>
          <cell r="D50015" t="str">
            <v>luis souza</v>
          </cell>
          <cell r="E50015" t="str">
            <v>Mediação MeLi</v>
          </cell>
          <cell r="F50015" t="str">
            <v>Mediação MeLi</v>
          </cell>
          <cell r="G50015" t="str">
            <v>2000009813880670</v>
          </cell>
          <cell r="H50015" t="str">
            <v>Mediação MeLi</v>
          </cell>
          <cell r="I50015" t="str">
            <v>olist</v>
          </cell>
          <cell r="J50015">
            <v>45619.713263888887</v>
          </cell>
          <cell r="K50015" t="str">
            <v>Compra</v>
          </cell>
          <cell r="L50015" t="str">
            <v>Quero falar sobre reembolso</v>
          </cell>
          <cell r="M50015" t="str">
            <v>Meu reembolso não aconteceu</v>
          </cell>
          <cell r="N50015" t="str">
            <v>Interação com o buyer</v>
          </cell>
        </row>
        <row r="50016">
          <cell r="A50016">
            <v>486311</v>
          </cell>
          <cell r="B50016">
            <v>45622.629953703698</v>
          </cell>
          <cell r="C50016">
            <v>45620.372870370367</v>
          </cell>
          <cell r="D50016" t="str">
            <v>luis souza</v>
          </cell>
          <cell r="E50016" t="str">
            <v>Mediação MeLi</v>
          </cell>
          <cell r="F50016" t="str">
            <v>Mediação MeLi</v>
          </cell>
          <cell r="G50016" t="str">
            <v>2000009615927054</v>
          </cell>
          <cell r="H50016" t="str">
            <v>Mediação MeLi</v>
          </cell>
          <cell r="I50016" t="str">
            <v>olist</v>
          </cell>
          <cell r="J50016">
            <v>45619.713287037041</v>
          </cell>
          <cell r="K50016" t="str">
            <v>Compra</v>
          </cell>
          <cell r="L50016" t="str">
            <v>Quero falar sobre reembolso</v>
          </cell>
          <cell r="M50016" t="str">
            <v>Meu reembolso não aconteceu</v>
          </cell>
          <cell r="N50016" t="str">
            <v>Interação com o buyer</v>
          </cell>
        </row>
        <row r="50017">
          <cell r="A50017">
            <v>486317</v>
          </cell>
          <cell r="B50017">
            <v>45622.636331018519</v>
          </cell>
          <cell r="C50017">
            <v>45620.515462962961</v>
          </cell>
          <cell r="D50017" t="str">
            <v>luis souza</v>
          </cell>
          <cell r="E50017" t="str">
            <v>Mediação MeLi</v>
          </cell>
          <cell r="F50017" t="str">
            <v>Mediação MeLi</v>
          </cell>
          <cell r="G50017" t="str">
            <v>2000009872193774</v>
          </cell>
          <cell r="H50017" t="str">
            <v>Mediação MeLi</v>
          </cell>
          <cell r="I50017" t="str">
            <v>olist</v>
          </cell>
          <cell r="J50017">
            <v>45619.719664351847</v>
          </cell>
          <cell r="K50017" t="str">
            <v>Compra</v>
          </cell>
          <cell r="L50017" t="str">
            <v>Quero falar sobre reembolso</v>
          </cell>
          <cell r="M50017" t="str">
            <v>Meu reembolso não aconteceu</v>
          </cell>
          <cell r="N50017" t="str">
            <v>Interação com o buyer</v>
          </cell>
        </row>
        <row r="50018">
          <cell r="A50018">
            <v>486323</v>
          </cell>
          <cell r="B50018">
            <v>45622.645057870373</v>
          </cell>
          <cell r="C50018">
            <v>45620.376759259263</v>
          </cell>
          <cell r="D50018" t="str">
            <v>luis souza</v>
          </cell>
          <cell r="E50018" t="str">
            <v>Mediação MeLi</v>
          </cell>
          <cell r="F50018" t="str">
            <v>Mediação MeLi</v>
          </cell>
          <cell r="G50018" t="str">
            <v>2000009669894542</v>
          </cell>
          <cell r="H50018" t="str">
            <v>Mediação MeLi</v>
          </cell>
          <cell r="I50018" t="str">
            <v>olist</v>
          </cell>
          <cell r="J50018">
            <v>45619.728391203702</v>
          </cell>
          <cell r="K50018" t="str">
            <v>Entrega</v>
          </cell>
          <cell r="L50018" t="str">
            <v>A entrega aconteceu de forma incorreta</v>
          </cell>
          <cell r="M50018" t="str">
            <v>Produto veio quebrado/embalagem está avariada</v>
          </cell>
          <cell r="N50018" t="str">
            <v>Interação com o buyer</v>
          </cell>
        </row>
        <row r="50019">
          <cell r="A50019">
            <v>486327</v>
          </cell>
          <cell r="B50019">
            <v>45622.646828703713</v>
          </cell>
          <cell r="C50019">
            <v>45620.404652777783</v>
          </cell>
          <cell r="D50019" t="str">
            <v>luis souza</v>
          </cell>
          <cell r="E50019" t="str">
            <v>Mediação MeLi</v>
          </cell>
          <cell r="F50019" t="str">
            <v>Mediação MeLi</v>
          </cell>
          <cell r="G50019" t="str">
            <v>2000009798338536</v>
          </cell>
          <cell r="H50019" t="str">
            <v>Mediação MeLi</v>
          </cell>
          <cell r="I50019" t="str">
            <v>olistspme2</v>
          </cell>
          <cell r="J50019">
            <v>45619.730162037027</v>
          </cell>
          <cell r="K50019" t="str">
            <v>Compra</v>
          </cell>
          <cell r="L50019" t="str">
            <v>Quero falar sobre reembolso</v>
          </cell>
          <cell r="M50019" t="str">
            <v>Meu reembolso não aconteceu</v>
          </cell>
          <cell r="N50019" t="str">
            <v>Interação com o buyer</v>
          </cell>
        </row>
        <row r="50020">
          <cell r="A50020">
            <v>486346</v>
          </cell>
          <cell r="B50020">
            <v>45622.658275462964</v>
          </cell>
          <cell r="C50020">
            <v>45620.565532407411</v>
          </cell>
          <cell r="D50020" t="str">
            <v>pedro firmiano</v>
          </cell>
          <cell r="E50020" t="str">
            <v>Mediação MeLi</v>
          </cell>
          <cell r="F50020" t="str">
            <v>Mediação MeLi</v>
          </cell>
          <cell r="G50020" t="str">
            <v>2000009788509500</v>
          </cell>
          <cell r="H50020" t="str">
            <v>Mediação MeLi</v>
          </cell>
          <cell r="I50020" t="str">
            <v>olist</v>
          </cell>
          <cell r="J50020">
            <v>45619.741608796299</v>
          </cell>
          <cell r="K50020" t="str">
            <v>Produto</v>
          </cell>
          <cell r="L50020" t="str">
            <v>Tive problema com produto/embalagem</v>
          </cell>
          <cell r="M50020" t="str">
            <v>Meu produto não funciona ou com defeito</v>
          </cell>
          <cell r="N50020" t="str">
            <v>Interação com o buyer</v>
          </cell>
        </row>
        <row r="50021">
          <cell r="A50021">
            <v>486355</v>
          </cell>
          <cell r="B50021">
            <v>45622.665231481478</v>
          </cell>
          <cell r="C50021">
            <v>45620.545949074083</v>
          </cell>
          <cell r="D50021" t="str">
            <v>pedro firmiano</v>
          </cell>
          <cell r="E50021" t="str">
            <v>Mediação MeLi</v>
          </cell>
          <cell r="F50021" t="str">
            <v>Mediação MeLi</v>
          </cell>
          <cell r="G50021" t="str">
            <v>2000009724252760</v>
          </cell>
          <cell r="H50021" t="str">
            <v>Mediação MeLi</v>
          </cell>
          <cell r="I50021" t="str">
            <v>olist</v>
          </cell>
          <cell r="J50021">
            <v>45619.748564814807</v>
          </cell>
          <cell r="K50021" t="str">
            <v>Compra</v>
          </cell>
          <cell r="L50021" t="str">
            <v>Já fiz a compra e me arrependi</v>
          </cell>
          <cell r="M50021" t="str">
            <v>Me arrependi da compra (motivo não informado)</v>
          </cell>
          <cell r="N50021" t="str">
            <v>Interação com o buyer</v>
          </cell>
        </row>
        <row r="50022">
          <cell r="A50022">
            <v>486359</v>
          </cell>
          <cell r="B50022">
            <v>45622.667974537027</v>
          </cell>
          <cell r="C50022">
            <v>45620.638773148137</v>
          </cell>
          <cell r="D50022" t="str">
            <v>felipe novinski</v>
          </cell>
          <cell r="E50022" t="str">
            <v>Mediação MeLi</v>
          </cell>
          <cell r="F50022" t="str">
            <v>Mediação MeLi</v>
          </cell>
          <cell r="G50022" t="str">
            <v>2000009675474696</v>
          </cell>
          <cell r="H50022" t="str">
            <v>Mediação MeLi</v>
          </cell>
          <cell r="I50022" t="str">
            <v>olist</v>
          </cell>
          <cell r="J50022">
            <v>45619.751307870371</v>
          </cell>
          <cell r="K50022" t="str">
            <v>Entrega</v>
          </cell>
          <cell r="L50022" t="str">
            <v>Quero saber sobre prazos de entrega</v>
          </cell>
          <cell r="M50022" t="str">
            <v>Meu pedido está atrasado</v>
          </cell>
          <cell r="N50022" t="str">
            <v>Suspensão no ADMIN</v>
          </cell>
        </row>
        <row r="50023">
          <cell r="A50023">
            <v>486362</v>
          </cell>
          <cell r="B50023">
            <v>45622.672824074078</v>
          </cell>
          <cell r="C50023">
            <v>45620.55190972222</v>
          </cell>
          <cell r="D50023" t="str">
            <v>pedro firmiano</v>
          </cell>
          <cell r="E50023" t="str">
            <v>Mediação MeLi</v>
          </cell>
          <cell r="F50023" t="str">
            <v>Mediação MeLi</v>
          </cell>
          <cell r="G50023" t="str">
            <v>2000009874823346</v>
          </cell>
          <cell r="H50023" t="str">
            <v>Mediação MeLi</v>
          </cell>
          <cell r="I50023" t="str">
            <v>olistsp</v>
          </cell>
          <cell r="J50023">
            <v>45619.756157407413</v>
          </cell>
          <cell r="K50023" t="str">
            <v>Entrega</v>
          </cell>
          <cell r="L50023" t="str">
            <v>Quero saber sobre prazos de entrega</v>
          </cell>
          <cell r="M50023" t="str">
            <v>Meu pedido está atrasado</v>
          </cell>
          <cell r="N50023" t="str">
            <v>Interação com o buyer</v>
          </cell>
        </row>
        <row r="50024">
          <cell r="A50024">
            <v>486365</v>
          </cell>
          <cell r="B50024">
            <v>45622.674791666657</v>
          </cell>
          <cell r="C50024">
            <v>45620.544085648151</v>
          </cell>
          <cell r="D50024" t="str">
            <v>pedro firmiano</v>
          </cell>
          <cell r="E50024" t="str">
            <v>Mediação MeLi</v>
          </cell>
          <cell r="F50024" t="str">
            <v>Mediação MeLi</v>
          </cell>
          <cell r="G50024" t="str">
            <v>2000009748435726</v>
          </cell>
          <cell r="H50024" t="str">
            <v>Mediação MeLi</v>
          </cell>
          <cell r="I50024" t="str">
            <v>olist</v>
          </cell>
          <cell r="J50024">
            <v>45619.758125</v>
          </cell>
          <cell r="K50024" t="str">
            <v>Entrega</v>
          </cell>
          <cell r="L50024" t="str">
            <v>Quero saber sobre prazos de entrega</v>
          </cell>
          <cell r="M50024" t="str">
            <v>Estou com ansiedade pela minha compra</v>
          </cell>
          <cell r="N50024" t="str">
            <v>Interação com o buyer</v>
          </cell>
        </row>
        <row r="50025">
          <cell r="A50025">
            <v>486366</v>
          </cell>
          <cell r="B50025">
            <v>45622.675358796303</v>
          </cell>
          <cell r="C50025">
            <v>45620.616851851853</v>
          </cell>
          <cell r="D50025" t="str">
            <v>felipe novinski</v>
          </cell>
          <cell r="E50025" t="str">
            <v>Mediação MeLi</v>
          </cell>
          <cell r="F50025" t="str">
            <v>Mediação MeLi</v>
          </cell>
          <cell r="G50025" t="str">
            <v>2000009649873762</v>
          </cell>
          <cell r="H50025" t="str">
            <v>Mediação MeLi</v>
          </cell>
          <cell r="I50025" t="str">
            <v>olist</v>
          </cell>
          <cell r="J50025">
            <v>45619.758692129632</v>
          </cell>
          <cell r="K50025" t="str">
            <v>Entrega</v>
          </cell>
          <cell r="L50025" t="str">
            <v>Quero saber sobre prazos de entrega</v>
          </cell>
          <cell r="M50025" t="str">
            <v>Tenho dúvidas sobre o status do rastreio</v>
          </cell>
          <cell r="N50025" t="str">
            <v>Interação com canal</v>
          </cell>
        </row>
        <row r="50026">
          <cell r="A50026">
            <v>486374</v>
          </cell>
          <cell r="B50026">
            <v>45622.685185185182</v>
          </cell>
          <cell r="C50026">
            <v>45620.378275462957</v>
          </cell>
          <cell r="D50026" t="str">
            <v>luis souza</v>
          </cell>
          <cell r="E50026" t="str">
            <v>Mediação MeLi</v>
          </cell>
          <cell r="F50026" t="str">
            <v>Mediação MeLi</v>
          </cell>
          <cell r="G50026" t="str">
            <v>2000009810707202</v>
          </cell>
          <cell r="H50026" t="str">
            <v>Mediação MeLi</v>
          </cell>
          <cell r="I50026" t="str">
            <v>olist</v>
          </cell>
          <cell r="J50026">
            <v>45619.768518518518</v>
          </cell>
          <cell r="K50026" t="str">
            <v>Compra</v>
          </cell>
          <cell r="L50026" t="str">
            <v>Quero falar sobre reembolso</v>
          </cell>
          <cell r="M50026" t="str">
            <v>Meu reembolso não aconteceu</v>
          </cell>
          <cell r="N50026" t="str">
            <v>Interação com o buyer</v>
          </cell>
        </row>
        <row r="50027">
          <cell r="A50027">
            <v>486375</v>
          </cell>
          <cell r="B50027">
            <v>45622.685208333343</v>
          </cell>
          <cell r="C50027">
            <v>45620.392048611109</v>
          </cell>
          <cell r="D50027" t="str">
            <v>luis souza</v>
          </cell>
          <cell r="E50027" t="str">
            <v>Mediação MeLi</v>
          </cell>
          <cell r="F50027" t="str">
            <v>Mediação MeLi</v>
          </cell>
          <cell r="G50027" t="str">
            <v>2000009911132970</v>
          </cell>
          <cell r="H50027" t="str">
            <v>Mediação MeLi</v>
          </cell>
          <cell r="I50027" t="str">
            <v>olisttop</v>
          </cell>
          <cell r="J50027">
            <v>45619.768541666657</v>
          </cell>
          <cell r="K50027" t="str">
            <v>Compra</v>
          </cell>
          <cell r="L50027" t="str">
            <v>Quero falar sobre reembolso</v>
          </cell>
          <cell r="M50027" t="str">
            <v>Meu reembolso não aconteceu</v>
          </cell>
          <cell r="N50027" t="str">
            <v>Interação com o buyer</v>
          </cell>
        </row>
        <row r="50028">
          <cell r="A50028">
            <v>486376</v>
          </cell>
          <cell r="B50028">
            <v>45622.686527777783</v>
          </cell>
          <cell r="C50028">
            <v>45620.548657407409</v>
          </cell>
          <cell r="D50028" t="str">
            <v>pedro firmiano</v>
          </cell>
          <cell r="E50028" t="str">
            <v>Mediação MeLi</v>
          </cell>
          <cell r="F50028" t="str">
            <v>Mediação MeLi</v>
          </cell>
          <cell r="G50028" t="str">
            <v>2000009745466212</v>
          </cell>
          <cell r="H50028" t="str">
            <v>Mediação MeLi</v>
          </cell>
          <cell r="I50028" t="str">
            <v>olisttop</v>
          </cell>
          <cell r="J50028">
            <v>45619.769861111112</v>
          </cell>
          <cell r="K50028" t="str">
            <v>Entrega</v>
          </cell>
          <cell r="L50028" t="str">
            <v>Quero saber sobre prazos de entrega</v>
          </cell>
          <cell r="M50028" t="str">
            <v>Meu pedido está atrasado</v>
          </cell>
          <cell r="N50028" t="str">
            <v>Interação com o buyer</v>
          </cell>
        </row>
        <row r="50029">
          <cell r="A50029">
            <v>486378</v>
          </cell>
          <cell r="B50029">
            <v>45622.687905092593</v>
          </cell>
          <cell r="C50029">
            <v>45620.379050925927</v>
          </cell>
          <cell r="D50029" t="str">
            <v>luis souza</v>
          </cell>
          <cell r="E50029" t="str">
            <v>Mediação MeLi</v>
          </cell>
          <cell r="F50029" t="str">
            <v>Mediação MeLi</v>
          </cell>
          <cell r="G50029" t="str">
            <v>2000009663007124</v>
          </cell>
          <cell r="H50029" t="str">
            <v>Mediação MeLi</v>
          </cell>
          <cell r="I50029" t="str">
            <v>olist</v>
          </cell>
          <cell r="J50029">
            <v>45619.771238425928</v>
          </cell>
          <cell r="K50029" t="str">
            <v>Compra</v>
          </cell>
          <cell r="L50029" t="str">
            <v>Quero falar sobre reembolso</v>
          </cell>
          <cell r="M50029" t="str">
            <v>Meu reembolso não aconteceu</v>
          </cell>
          <cell r="N50029" t="str">
            <v>Interação com o buyer</v>
          </cell>
        </row>
        <row r="50030">
          <cell r="A50030">
            <v>486379</v>
          </cell>
          <cell r="B50030">
            <v>45622.688958333332</v>
          </cell>
          <cell r="C50030">
            <v>45620.56486111111</v>
          </cell>
          <cell r="D50030" t="str">
            <v>pedro firmiano</v>
          </cell>
          <cell r="E50030" t="str">
            <v>Mediação MeLi</v>
          </cell>
          <cell r="F50030" t="str">
            <v>Mediação MeLi</v>
          </cell>
          <cell r="G50030" t="str">
            <v>2000009896292290</v>
          </cell>
          <cell r="H50030" t="str">
            <v>Mediação MeLi</v>
          </cell>
          <cell r="I50030" t="str">
            <v>olistme2</v>
          </cell>
          <cell r="J50030">
            <v>45619.772291666668</v>
          </cell>
          <cell r="K50030" t="str">
            <v>Produto</v>
          </cell>
          <cell r="L50030" t="str">
            <v>Tive problema com produto/embalagem</v>
          </cell>
          <cell r="M50030" t="str">
            <v>Meu produto veio errado</v>
          </cell>
          <cell r="N50030" t="str">
            <v>Interação com o buyer</v>
          </cell>
        </row>
        <row r="50031">
          <cell r="A50031">
            <v>486381</v>
          </cell>
          <cell r="B50031">
            <v>45622.691620370373</v>
          </cell>
          <cell r="C50031">
            <v>45620.392939814818</v>
          </cell>
          <cell r="D50031" t="str">
            <v>luis souza</v>
          </cell>
          <cell r="E50031" t="str">
            <v>Mediação MeLi</v>
          </cell>
          <cell r="F50031" t="str">
            <v>Mediação MeLi</v>
          </cell>
          <cell r="G50031" t="str">
            <v>2000009880820366</v>
          </cell>
          <cell r="H50031" t="str">
            <v>Mediação MeLi</v>
          </cell>
          <cell r="I50031" t="str">
            <v>olisttop</v>
          </cell>
          <cell r="J50031">
            <v>45619.774953703702</v>
          </cell>
          <cell r="K50031" t="str">
            <v>Compra</v>
          </cell>
          <cell r="L50031" t="str">
            <v>Quero falar sobre reembolso</v>
          </cell>
          <cell r="M50031" t="str">
            <v>Meu reembolso não aconteceu</v>
          </cell>
          <cell r="N50031" t="str">
            <v>Interação com o buyer</v>
          </cell>
        </row>
        <row r="50032">
          <cell r="A50032">
            <v>486383</v>
          </cell>
          <cell r="B50032">
            <v>45622.693101851852</v>
          </cell>
          <cell r="C50032">
            <v>45620.393993055557</v>
          </cell>
          <cell r="D50032" t="str">
            <v>luis souza</v>
          </cell>
          <cell r="E50032" t="str">
            <v>Mediação MeLi</v>
          </cell>
          <cell r="F50032" t="str">
            <v>Mediação MeLi</v>
          </cell>
          <cell r="G50032" t="str">
            <v>2000009883989132</v>
          </cell>
          <cell r="H50032" t="str">
            <v>Mediação MeLi</v>
          </cell>
          <cell r="I50032" t="str">
            <v>olisttop</v>
          </cell>
          <cell r="J50032">
            <v>45619.776435185187</v>
          </cell>
          <cell r="K50032" t="str">
            <v>Compra</v>
          </cell>
          <cell r="L50032" t="str">
            <v>Quero falar sobre reembolso</v>
          </cell>
          <cell r="M50032" t="str">
            <v>Meu reembolso não aconteceu</v>
          </cell>
          <cell r="N50032" t="str">
            <v>Interação com o buyer</v>
          </cell>
        </row>
        <row r="50033">
          <cell r="A50033">
            <v>486384</v>
          </cell>
          <cell r="B50033">
            <v>45622.693657407413</v>
          </cell>
          <cell r="C50033">
            <v>45620.381053240737</v>
          </cell>
          <cell r="D50033" t="str">
            <v>luis souza</v>
          </cell>
          <cell r="E50033" t="str">
            <v>Mediação MeLi</v>
          </cell>
          <cell r="F50033" t="str">
            <v>Mediação MeLi</v>
          </cell>
          <cell r="G50033" t="str">
            <v>2000009790963084</v>
          </cell>
          <cell r="H50033" t="str">
            <v>Mediação MeLi</v>
          </cell>
          <cell r="I50033" t="str">
            <v>olist</v>
          </cell>
          <cell r="J50033">
            <v>45619.776990740742</v>
          </cell>
          <cell r="K50033" t="str">
            <v>Compra</v>
          </cell>
          <cell r="L50033" t="str">
            <v>Quero falar sobre reembolso</v>
          </cell>
          <cell r="M50033" t="str">
            <v>Meu reembolso não aconteceu</v>
          </cell>
          <cell r="N50033" t="str">
            <v>Interação com o buyer</v>
          </cell>
        </row>
        <row r="50034">
          <cell r="A50034">
            <v>486386</v>
          </cell>
          <cell r="B50034">
            <v>45622.695740740739</v>
          </cell>
          <cell r="C50034">
            <v>45620.578055555547</v>
          </cell>
          <cell r="D50034" t="str">
            <v>pedro firmiano</v>
          </cell>
          <cell r="E50034" t="str">
            <v>Mediação MeLi</v>
          </cell>
          <cell r="F50034" t="str">
            <v>Mediação MeLi</v>
          </cell>
          <cell r="G50034" t="str">
            <v>2000009816218070</v>
          </cell>
          <cell r="H50034" t="str">
            <v>Mediação MeLi</v>
          </cell>
          <cell r="I50034" t="str">
            <v>olistmercadolivre2xexpresso</v>
          </cell>
          <cell r="J50034">
            <v>45619.779074074067</v>
          </cell>
          <cell r="K50034" t="str">
            <v>Entrega</v>
          </cell>
          <cell r="L50034" t="str">
            <v>Quero saber sobre prazos de entrega</v>
          </cell>
          <cell r="M50034" t="str">
            <v>Estou com ansiedade pela minha compra</v>
          </cell>
          <cell r="N50034" t="str">
            <v>Interação com o buyer</v>
          </cell>
        </row>
        <row r="50035">
          <cell r="A50035">
            <v>486394</v>
          </cell>
          <cell r="B50035">
            <v>45622.697847222233</v>
          </cell>
          <cell r="C50035">
            <v>45620.487256944441</v>
          </cell>
          <cell r="D50035" t="str">
            <v>luis souza</v>
          </cell>
          <cell r="E50035" t="str">
            <v>Mediação MeLi</v>
          </cell>
          <cell r="F50035" t="str">
            <v>Mediação MeLi</v>
          </cell>
          <cell r="G50035" t="str">
            <v>2000009750923484</v>
          </cell>
          <cell r="H50035" t="str">
            <v>Mediação MeLi</v>
          </cell>
          <cell r="I50035" t="str">
            <v>olisttop</v>
          </cell>
          <cell r="J50035">
            <v>45619.781180555547</v>
          </cell>
          <cell r="K50035" t="str">
            <v>Entrega</v>
          </cell>
          <cell r="L50035" t="str">
            <v>Quero saber sobre prazos de entrega</v>
          </cell>
          <cell r="M50035" t="str">
            <v>Meu pedido está atrasado</v>
          </cell>
          <cell r="N50035" t="str">
            <v>Interação com o buyer</v>
          </cell>
        </row>
        <row r="50036">
          <cell r="A50036">
            <v>486404</v>
          </cell>
          <cell r="B50036">
            <v>45622.706932870373</v>
          </cell>
          <cell r="C50036">
            <v>45620.637812499997</v>
          </cell>
          <cell r="D50036" t="str">
            <v>felipe novinski</v>
          </cell>
          <cell r="E50036" t="str">
            <v>Mediação MeLi</v>
          </cell>
          <cell r="F50036" t="str">
            <v>Mediação MeLi</v>
          </cell>
          <cell r="G50036" t="str">
            <v>2000009686930674</v>
          </cell>
          <cell r="H50036" t="str">
            <v>Mediação MeLi</v>
          </cell>
          <cell r="I50036" t="str">
            <v>olist</v>
          </cell>
          <cell r="J50036">
            <v>45619.790266203701</v>
          </cell>
          <cell r="K50036" t="str">
            <v>Entrega</v>
          </cell>
          <cell r="L50036" t="str">
            <v>Quero saber sobre prazos de entrega</v>
          </cell>
          <cell r="M50036" t="str">
            <v>Tenho dúvidas sobre o status do rastreio</v>
          </cell>
          <cell r="N50036" t="str">
            <v>Interação com canal</v>
          </cell>
        </row>
        <row r="50037">
          <cell r="A50037">
            <v>486407</v>
          </cell>
          <cell r="B50037">
            <v>45622.710138888891</v>
          </cell>
          <cell r="C50037">
            <v>45620.381990740738</v>
          </cell>
          <cell r="D50037" t="str">
            <v>luis souza</v>
          </cell>
          <cell r="E50037" t="str">
            <v>Mediação MeLi</v>
          </cell>
          <cell r="F50037" t="str">
            <v>Mediação MeLi</v>
          </cell>
          <cell r="G50037" t="str">
            <v>2000009902677552</v>
          </cell>
          <cell r="H50037" t="str">
            <v>Mediação MeLi</v>
          </cell>
          <cell r="I50037" t="str">
            <v>olist</v>
          </cell>
          <cell r="J50037">
            <v>45619.79347222222</v>
          </cell>
          <cell r="K50037" t="str">
            <v>Compra</v>
          </cell>
          <cell r="L50037" t="str">
            <v>Quero falar sobre reembolso</v>
          </cell>
          <cell r="M50037" t="str">
            <v>Meu reembolso não aconteceu</v>
          </cell>
          <cell r="N50037" t="str">
            <v>Interação com transportadora</v>
          </cell>
        </row>
        <row r="50038">
          <cell r="A50038">
            <v>486416</v>
          </cell>
          <cell r="B50038">
            <v>45622.715196759258</v>
          </cell>
          <cell r="C50038">
            <v>45620.494166666656</v>
          </cell>
          <cell r="D50038" t="str">
            <v>luis souza</v>
          </cell>
          <cell r="E50038" t="str">
            <v>Mediação MeLi</v>
          </cell>
          <cell r="F50038" t="str">
            <v>Mediação MeLi</v>
          </cell>
          <cell r="G50038" t="str">
            <v>2000009918282046</v>
          </cell>
          <cell r="H50038" t="str">
            <v>Mediação MeLi</v>
          </cell>
          <cell r="I50038" t="str">
            <v>olisttop</v>
          </cell>
          <cell r="J50038">
            <v>45619.798530092587</v>
          </cell>
          <cell r="K50038" t="str">
            <v>Compra</v>
          </cell>
          <cell r="L50038" t="str">
            <v>Quero falar sobre reembolso</v>
          </cell>
          <cell r="M50038" t="str">
            <v>Meu reembolso não aconteceu</v>
          </cell>
          <cell r="N50038" t="str">
            <v>Interação com o buyer</v>
          </cell>
        </row>
        <row r="50039">
          <cell r="A50039">
            <v>486425</v>
          </cell>
          <cell r="B50039">
            <v>45622.725532407407</v>
          </cell>
          <cell r="C50039">
            <v>45620.571053240739</v>
          </cell>
          <cell r="D50039" t="str">
            <v>pedro firmiano</v>
          </cell>
          <cell r="E50039" t="str">
            <v>Mediação MeLi</v>
          </cell>
          <cell r="F50039" t="str">
            <v>Mediação MeLi</v>
          </cell>
          <cell r="G50039" t="str">
            <v>2000009862169468</v>
          </cell>
          <cell r="H50039" t="str">
            <v>Mediação MeLi</v>
          </cell>
          <cell r="I50039" t="str">
            <v>olistph</v>
          </cell>
          <cell r="J50039">
            <v>45619.808865740742</v>
          </cell>
          <cell r="K50039" t="str">
            <v>Produto</v>
          </cell>
          <cell r="L50039" t="str">
            <v>Tive problema com produto/embalagem</v>
          </cell>
          <cell r="M50039" t="str">
            <v>Meu produto não funciona ou com defeito</v>
          </cell>
          <cell r="N50039" t="str">
            <v>Interação com o buyer</v>
          </cell>
        </row>
        <row r="50040">
          <cell r="A50040">
            <v>486426</v>
          </cell>
          <cell r="B50040">
            <v>45622.726666666669</v>
          </cell>
          <cell r="C50040">
            <v>45620.383067129631</v>
          </cell>
          <cell r="D50040" t="str">
            <v>luis souza</v>
          </cell>
          <cell r="E50040" t="str">
            <v>Mediação MeLi</v>
          </cell>
          <cell r="F50040" t="str">
            <v>Mediação MeLi</v>
          </cell>
          <cell r="G50040" t="str">
            <v>2000009908865710</v>
          </cell>
          <cell r="H50040" t="str">
            <v>Mediação MeLi</v>
          </cell>
          <cell r="I50040" t="str">
            <v>olist</v>
          </cell>
          <cell r="J50040">
            <v>45619.81</v>
          </cell>
          <cell r="K50040" t="str">
            <v>Compra</v>
          </cell>
          <cell r="L50040" t="str">
            <v>Quero falar sobre reembolso</v>
          </cell>
          <cell r="M50040" t="str">
            <v>Meu reembolso não aconteceu</v>
          </cell>
          <cell r="N50040" t="str">
            <v>Interação com o buyer</v>
          </cell>
        </row>
        <row r="50041">
          <cell r="A50041">
            <v>486428</v>
          </cell>
          <cell r="B50041">
            <v>45622.726979166669</v>
          </cell>
          <cell r="C50041">
            <v>45620.383842592593</v>
          </cell>
          <cell r="D50041" t="str">
            <v>luis souza</v>
          </cell>
          <cell r="E50041" t="str">
            <v>Mediação MeLi</v>
          </cell>
          <cell r="F50041" t="str">
            <v>Mediação MeLi</v>
          </cell>
          <cell r="G50041" t="str">
            <v>2000009911326154</v>
          </cell>
          <cell r="H50041" t="str">
            <v>Mediação MeLi</v>
          </cell>
          <cell r="I50041" t="str">
            <v>olist</v>
          </cell>
          <cell r="J50041">
            <v>45619.810312499998</v>
          </cell>
          <cell r="K50041" t="str">
            <v>Compra</v>
          </cell>
          <cell r="L50041" t="str">
            <v>Quero falar sobre reembolso</v>
          </cell>
          <cell r="M50041" t="str">
            <v>Meu reembolso não aconteceu</v>
          </cell>
          <cell r="N50041" t="str">
            <v>Interação com o buyer</v>
          </cell>
        </row>
        <row r="50042">
          <cell r="A50042">
            <v>486432</v>
          </cell>
          <cell r="B50042">
            <v>45622.730636574073</v>
          </cell>
          <cell r="C50042">
            <v>45620.569618055553</v>
          </cell>
          <cell r="D50042" t="str">
            <v>pedro firmiano</v>
          </cell>
          <cell r="E50042" t="str">
            <v>Mediação MeLi</v>
          </cell>
          <cell r="F50042" t="str">
            <v>Mediação MeLi</v>
          </cell>
          <cell r="G50042" t="str">
            <v>2000009784661824</v>
          </cell>
          <cell r="H50042" t="str">
            <v>Mediação MeLi</v>
          </cell>
          <cell r="I50042" t="str">
            <v>olistsp</v>
          </cell>
          <cell r="J50042">
            <v>45619.813969907409</v>
          </cell>
          <cell r="K50042" t="str">
            <v>Entrega</v>
          </cell>
          <cell r="L50042" t="str">
            <v>Quero saber sobre prazos de entrega</v>
          </cell>
          <cell r="M50042" t="str">
            <v>Meu pedido está atrasado</v>
          </cell>
          <cell r="N50042" t="str">
            <v>Interação com o buyer</v>
          </cell>
        </row>
        <row r="50043">
          <cell r="A50043">
            <v>486434</v>
          </cell>
          <cell r="B50043">
            <v>45622.731192129628</v>
          </cell>
          <cell r="C50043">
            <v>45620.575960648152</v>
          </cell>
          <cell r="D50043" t="str">
            <v>pedro firmiano</v>
          </cell>
          <cell r="E50043" t="str">
            <v>Mediação MeLi</v>
          </cell>
          <cell r="F50043" t="str">
            <v>Mediação MeLi</v>
          </cell>
          <cell r="G50043" t="str">
            <v>2000009909826362</v>
          </cell>
          <cell r="H50043" t="str">
            <v>Mediação MeLi</v>
          </cell>
          <cell r="I50043" t="str">
            <v>olisttop</v>
          </cell>
          <cell r="J50043">
            <v>45619.814525462964</v>
          </cell>
          <cell r="K50043" t="str">
            <v>Compra</v>
          </cell>
          <cell r="L50043" t="str">
            <v>Já fiz a compra e me arrependi</v>
          </cell>
          <cell r="M50043" t="str">
            <v>Me arrependi da compra (motivo não informado)</v>
          </cell>
          <cell r="N50043" t="str">
            <v>Interação com o buyer</v>
          </cell>
        </row>
        <row r="50044">
          <cell r="A50044">
            <v>486435</v>
          </cell>
          <cell r="B50044">
            <v>45622.738842592589</v>
          </cell>
          <cell r="C50044">
            <v>45620.397199074083</v>
          </cell>
          <cell r="D50044" t="str">
            <v>luis souza</v>
          </cell>
          <cell r="E50044" t="str">
            <v>Mediação MeLi</v>
          </cell>
          <cell r="F50044" t="str">
            <v>Mediação MeLi</v>
          </cell>
          <cell r="G50044" t="str">
            <v>2000009816032400</v>
          </cell>
          <cell r="H50044" t="str">
            <v>Mediação MeLi</v>
          </cell>
          <cell r="I50044" t="str">
            <v>olisttop</v>
          </cell>
          <cell r="J50044">
            <v>45619.822175925918</v>
          </cell>
          <cell r="K50044" t="str">
            <v>Entrega</v>
          </cell>
          <cell r="L50044" t="str">
            <v>A entrega do meu produto não aconteceu</v>
          </cell>
          <cell r="M50044" t="str">
            <v>Transportadora disse que entregou, mas eu não recebi</v>
          </cell>
          <cell r="N50044" t="str">
            <v>Interação com o buyer</v>
          </cell>
        </row>
        <row r="50045">
          <cell r="A50045">
            <v>486443</v>
          </cell>
          <cell r="B50045">
            <v>45622.746087962973</v>
          </cell>
          <cell r="C50045">
            <v>45620.605810185189</v>
          </cell>
          <cell r="D50045" t="str">
            <v>luis souza</v>
          </cell>
          <cell r="E50045" t="str">
            <v>Mediação MeLi</v>
          </cell>
          <cell r="F50045" t="str">
            <v>Mediação MeLi</v>
          </cell>
          <cell r="G50045" t="str">
            <v>2000009770058196</v>
          </cell>
          <cell r="H50045" t="str">
            <v>Mediação MeLi</v>
          </cell>
          <cell r="I50045" t="str">
            <v>olisttop</v>
          </cell>
          <cell r="J50045">
            <v>45619.829421296286</v>
          </cell>
          <cell r="K50045" t="str">
            <v>Entrega</v>
          </cell>
          <cell r="L50045" t="str">
            <v>A entrega do meu produto não aconteceu</v>
          </cell>
          <cell r="M50045" t="str">
            <v>Transportadora disse que entregou, mas eu não recebi</v>
          </cell>
          <cell r="N50045" t="str">
            <v>Interação com o buyer</v>
          </cell>
        </row>
        <row r="50046">
          <cell r="A50046">
            <v>486445</v>
          </cell>
          <cell r="B50046">
            <v>45622.747986111113</v>
          </cell>
          <cell r="C50046">
            <v>45620.612187500003</v>
          </cell>
          <cell r="D50046" t="str">
            <v>luis souza</v>
          </cell>
          <cell r="E50046" t="str">
            <v>Mediação MeLi</v>
          </cell>
          <cell r="F50046" t="str">
            <v>Mediação MeLi</v>
          </cell>
          <cell r="G50046" t="str">
            <v>2000009770825796</v>
          </cell>
          <cell r="H50046" t="str">
            <v>Mediação MeLi</v>
          </cell>
          <cell r="I50046" t="str">
            <v>olist</v>
          </cell>
          <cell r="J50046">
            <v>45619.831319444442</v>
          </cell>
          <cell r="K50046" t="str">
            <v>Entrega</v>
          </cell>
          <cell r="L50046" t="str">
            <v>Quero saber sobre prazos de entrega</v>
          </cell>
          <cell r="M50046" t="str">
            <v>Meu pedido está atrasado</v>
          </cell>
          <cell r="N50046" t="str">
            <v>Interação com o buyer</v>
          </cell>
        </row>
        <row r="50047">
          <cell r="A50047">
            <v>486447</v>
          </cell>
          <cell r="B50047">
            <v>45622.74800925926</v>
          </cell>
          <cell r="C50047">
            <v>45620.608136574083</v>
          </cell>
          <cell r="D50047" t="str">
            <v>luis souza</v>
          </cell>
          <cell r="E50047" t="str">
            <v>Mediação MeLi</v>
          </cell>
          <cell r="F50047" t="str">
            <v>Mediação MeLi</v>
          </cell>
          <cell r="G50047" t="str">
            <v>2000009877281778</v>
          </cell>
          <cell r="H50047" t="str">
            <v>Mediação MeLi</v>
          </cell>
          <cell r="I50047" t="str">
            <v>olisttop</v>
          </cell>
          <cell r="J50047">
            <v>45619.831342592603</v>
          </cell>
          <cell r="K50047" t="str">
            <v>Entrega</v>
          </cell>
          <cell r="L50047" t="str">
            <v>A entrega do meu produto não aconteceu</v>
          </cell>
          <cell r="M50047" t="str">
            <v>Transportadora disse que entregou, mas eu não recebi</v>
          </cell>
          <cell r="N50047" t="str">
            <v>Interação com o buyer</v>
          </cell>
        </row>
        <row r="50048">
          <cell r="A50048">
            <v>486450</v>
          </cell>
          <cell r="B50048">
            <v>45622.752372685187</v>
          </cell>
          <cell r="C50048">
            <v>45620.613298611112</v>
          </cell>
          <cell r="D50048" t="str">
            <v>luis souza</v>
          </cell>
          <cell r="E50048" t="str">
            <v>Mediação MeLi</v>
          </cell>
          <cell r="F50048" t="str">
            <v>Mediação MeLi</v>
          </cell>
          <cell r="G50048" t="str">
            <v>2000009821194894</v>
          </cell>
          <cell r="H50048" t="str">
            <v>Mediação MeLi</v>
          </cell>
          <cell r="I50048" t="str">
            <v>olist</v>
          </cell>
          <cell r="J50048">
            <v>45619.835706018523</v>
          </cell>
          <cell r="K50048" t="str">
            <v>Entrega</v>
          </cell>
          <cell r="L50048" t="str">
            <v>Quero saber sobre prazos de entrega</v>
          </cell>
          <cell r="M50048" t="str">
            <v>Meu pedido está atrasado</v>
          </cell>
          <cell r="N50048" t="str">
            <v>Interação com o buyer</v>
          </cell>
        </row>
        <row r="50049">
          <cell r="A50049">
            <v>486455</v>
          </cell>
          <cell r="B50049">
            <v>45622.758796296293</v>
          </cell>
          <cell r="C50049">
            <v>45620.385636574072</v>
          </cell>
          <cell r="D50049" t="str">
            <v>luis souza</v>
          </cell>
          <cell r="E50049" t="str">
            <v>Mediação MeLi</v>
          </cell>
          <cell r="F50049" t="str">
            <v>Mediação MeLi</v>
          </cell>
          <cell r="G50049" t="str">
            <v>2000009764158658</v>
          </cell>
          <cell r="H50049" t="str">
            <v>Mediação MeLi</v>
          </cell>
          <cell r="I50049" t="str">
            <v>olist</v>
          </cell>
          <cell r="J50049">
            <v>45619.842129629629</v>
          </cell>
          <cell r="K50049" t="str">
            <v>Compra</v>
          </cell>
          <cell r="L50049" t="str">
            <v>Quero falar sobre reembolso</v>
          </cell>
          <cell r="M50049" t="str">
            <v>Meu reembolso não aconteceu</v>
          </cell>
          <cell r="N50049" t="str">
            <v>Interação com o buyer</v>
          </cell>
        </row>
        <row r="50050">
          <cell r="A50050">
            <v>486456</v>
          </cell>
          <cell r="B50050">
            <v>45622.76</v>
          </cell>
          <cell r="C50050">
            <v>45620.614583333343</v>
          </cell>
          <cell r="D50050" t="str">
            <v>luis souza</v>
          </cell>
          <cell r="E50050" t="str">
            <v>Mediação MeLi</v>
          </cell>
          <cell r="F50050" t="str">
            <v>Mediação MeLi</v>
          </cell>
          <cell r="G50050" t="str">
            <v>2000009853621254</v>
          </cell>
          <cell r="H50050" t="str">
            <v>Mediação MeLi</v>
          </cell>
          <cell r="I50050" t="str">
            <v>olist</v>
          </cell>
          <cell r="J50050">
            <v>45619.843333333331</v>
          </cell>
          <cell r="K50050" t="str">
            <v>Compra</v>
          </cell>
          <cell r="L50050" t="str">
            <v>Quero agradecer pela compra que eu fiz</v>
          </cell>
          <cell r="M50050" t="str">
            <v>Quero agradecer pela compra que eu fiz</v>
          </cell>
          <cell r="N50050" t="str">
            <v>Interação com o buyer</v>
          </cell>
        </row>
        <row r="50051">
          <cell r="A50051">
            <v>486459</v>
          </cell>
          <cell r="B50051">
            <v>45622.763032407413</v>
          </cell>
          <cell r="C50051">
            <v>45620.400266203702</v>
          </cell>
          <cell r="D50051" t="str">
            <v>luis souza</v>
          </cell>
          <cell r="E50051" t="str">
            <v>Mediação MeLi</v>
          </cell>
          <cell r="F50051" t="str">
            <v>Mediação MeLi</v>
          </cell>
          <cell r="G50051" t="str">
            <v>2000009779229584</v>
          </cell>
          <cell r="H50051" t="str">
            <v>Mediação MeLi</v>
          </cell>
          <cell r="I50051" t="str">
            <v>olistph</v>
          </cell>
          <cell r="J50051">
            <v>45619.846365740741</v>
          </cell>
          <cell r="K50051" t="str">
            <v>Entrega</v>
          </cell>
          <cell r="L50051" t="str">
            <v>A entrega do meu produto não aconteceu</v>
          </cell>
          <cell r="M50051" t="str">
            <v>Transportadora disse que entregou, mas eu não recebi</v>
          </cell>
          <cell r="N50051" t="str">
            <v>Interação com o buyer</v>
          </cell>
        </row>
        <row r="50052">
          <cell r="A50052">
            <v>486462</v>
          </cell>
          <cell r="B50052">
            <v>45622.767893518518</v>
          </cell>
          <cell r="C50052">
            <v>45620.386840277781</v>
          </cell>
          <cell r="D50052" t="str">
            <v>luis souza</v>
          </cell>
          <cell r="E50052" t="str">
            <v>Mediação MeLi</v>
          </cell>
          <cell r="F50052" t="str">
            <v>Mediação MeLi</v>
          </cell>
          <cell r="G50052" t="str">
            <v>2000009802290454</v>
          </cell>
          <cell r="H50052" t="str">
            <v>Mediação MeLi</v>
          </cell>
          <cell r="I50052" t="str">
            <v>olist</v>
          </cell>
          <cell r="J50052">
            <v>45619.851226851853</v>
          </cell>
          <cell r="K50052" t="str">
            <v>Compra</v>
          </cell>
          <cell r="L50052" t="str">
            <v>Quero falar sobre reembolso</v>
          </cell>
          <cell r="M50052" t="str">
            <v>Meu reembolso não aconteceu</v>
          </cell>
          <cell r="N50052" t="str">
            <v>Interação com o buyer</v>
          </cell>
        </row>
        <row r="50053">
          <cell r="A50053">
            <v>486464</v>
          </cell>
          <cell r="B50053">
            <v>45622.769363425927</v>
          </cell>
          <cell r="C50053">
            <v>45620.388124999998</v>
          </cell>
          <cell r="D50053" t="str">
            <v>luis souza</v>
          </cell>
          <cell r="E50053" t="str">
            <v>Mediação MeLi</v>
          </cell>
          <cell r="F50053" t="str">
            <v>Mediação MeLi</v>
          </cell>
          <cell r="G50053" t="str">
            <v>2000009801170298</v>
          </cell>
          <cell r="H50053" t="str">
            <v>Mediação MeLi</v>
          </cell>
          <cell r="I50053" t="str">
            <v>olist</v>
          </cell>
          <cell r="J50053">
            <v>45619.852696759262</v>
          </cell>
          <cell r="K50053" t="str">
            <v>Entrega</v>
          </cell>
          <cell r="L50053" t="str">
            <v>Quero saber sobre prazos de entrega</v>
          </cell>
          <cell r="M50053" t="str">
            <v>Meu pedido está atrasado</v>
          </cell>
          <cell r="N50053" t="str">
            <v>Interação com o buyer</v>
          </cell>
        </row>
        <row r="50054">
          <cell r="A50054">
            <v>486463</v>
          </cell>
          <cell r="B50054">
            <v>45622.769386574073</v>
          </cell>
          <cell r="C50054">
            <v>45620.410011574073</v>
          </cell>
          <cell r="D50054" t="str">
            <v>luis souza</v>
          </cell>
          <cell r="E50054" t="str">
            <v>Mediação MeLi</v>
          </cell>
          <cell r="F50054" t="str">
            <v>Mediação MeLi</v>
          </cell>
          <cell r="G50054" t="str">
            <v>2000009794585214</v>
          </cell>
          <cell r="H50054" t="str">
            <v>Mediação MeLi</v>
          </cell>
          <cell r="I50054" t="str">
            <v>olistsp</v>
          </cell>
          <cell r="J50054">
            <v>45619.852719907409</v>
          </cell>
          <cell r="K50054" t="str">
            <v>Entrega</v>
          </cell>
          <cell r="L50054" t="str">
            <v>Quero saber sobre prazos de entrega</v>
          </cell>
          <cell r="M50054" t="str">
            <v>Meu pedido está atrasado</v>
          </cell>
          <cell r="N50054" t="str">
            <v>Interação com o buyer</v>
          </cell>
        </row>
        <row r="50055">
          <cell r="A50055">
            <v>486469</v>
          </cell>
          <cell r="B50055">
            <v>45622.775266203702</v>
          </cell>
          <cell r="C50055">
            <v>45620.394849537042</v>
          </cell>
          <cell r="D50055" t="str">
            <v>luis souza</v>
          </cell>
          <cell r="E50055" t="str">
            <v>Mediação MeLi</v>
          </cell>
          <cell r="F50055" t="str">
            <v>Mediação MeLi</v>
          </cell>
          <cell r="G50055" t="str">
            <v>2000009893822704</v>
          </cell>
          <cell r="H50055" t="str">
            <v>Mediação MeLi</v>
          </cell>
          <cell r="I50055" t="str">
            <v>olisttop</v>
          </cell>
          <cell r="J50055">
            <v>45619.858599537038</v>
          </cell>
          <cell r="K50055" t="str">
            <v>Compra</v>
          </cell>
          <cell r="L50055" t="str">
            <v>Quero falar sobre reembolso</v>
          </cell>
          <cell r="M50055" t="str">
            <v>Meu reembolso não aconteceu</v>
          </cell>
          <cell r="N50055" t="str">
            <v>Interação com o buyer</v>
          </cell>
        </row>
        <row r="50056">
          <cell r="A50056">
            <v>486474</v>
          </cell>
          <cell r="B50056">
            <v>45622.777025462958</v>
          </cell>
          <cell r="C50056">
            <v>45620.633414351847</v>
          </cell>
          <cell r="D50056" t="str">
            <v>felipe novinski</v>
          </cell>
          <cell r="E50056" t="str">
            <v>Mediação MeLi</v>
          </cell>
          <cell r="F50056" t="str">
            <v>Mediação MeLi</v>
          </cell>
          <cell r="G50056" t="str">
            <v>2000009924479340</v>
          </cell>
          <cell r="H50056" t="str">
            <v>Mediação MeLi</v>
          </cell>
          <cell r="I50056" t="str">
            <v>olist</v>
          </cell>
          <cell r="J50056">
            <v>45619.860358796293</v>
          </cell>
          <cell r="K50056" t="str">
            <v>Compra</v>
          </cell>
          <cell r="L50056" t="str">
            <v>Já fiz a compra e me arrependi</v>
          </cell>
          <cell r="M50056" t="str">
            <v>Me arrependi da compra (motivo não informado)</v>
          </cell>
          <cell r="N50056" t="str">
            <v>Interação com canal</v>
          </cell>
        </row>
        <row r="50057">
          <cell r="A50057">
            <v>486477</v>
          </cell>
          <cell r="B50057">
            <v>45622.77925925926</v>
          </cell>
          <cell r="C50057">
            <v>45620.560983796298</v>
          </cell>
          <cell r="D50057" t="str">
            <v>luis souza</v>
          </cell>
          <cell r="E50057" t="str">
            <v>Mediação MeLi</v>
          </cell>
          <cell r="F50057" t="str">
            <v>Mediação MeLi</v>
          </cell>
          <cell r="G50057" t="str">
            <v>2000009871417526</v>
          </cell>
          <cell r="H50057" t="str">
            <v>Mediação MeLi</v>
          </cell>
          <cell r="I50057" t="str">
            <v>olistph</v>
          </cell>
          <cell r="J50057">
            <v>45619.862592592603</v>
          </cell>
          <cell r="K50057" t="str">
            <v>Entrega</v>
          </cell>
          <cell r="L50057" t="str">
            <v>Quero saber sobre prazos de entrega</v>
          </cell>
          <cell r="M50057" t="str">
            <v>Meu pedido está atrasado</v>
          </cell>
          <cell r="N50057" t="str">
            <v>Interação com o buyer</v>
          </cell>
        </row>
        <row r="50058">
          <cell r="A50058">
            <v>486478</v>
          </cell>
          <cell r="B50058">
            <v>45622.781863425917</v>
          </cell>
          <cell r="C50058">
            <v>45620.631724537037</v>
          </cell>
          <cell r="D50058" t="str">
            <v>felipe novinski</v>
          </cell>
          <cell r="E50058" t="str">
            <v>Mediação MeLi</v>
          </cell>
          <cell r="F50058" t="str">
            <v>Mediação MeLi</v>
          </cell>
          <cell r="G50058" t="str">
            <v>2000009765821056</v>
          </cell>
          <cell r="H50058" t="str">
            <v>Mediação MeLi</v>
          </cell>
          <cell r="I50058" t="str">
            <v>olist</v>
          </cell>
          <cell r="J50058">
            <v>45619.86519675926</v>
          </cell>
          <cell r="K50058" t="str">
            <v>Compra</v>
          </cell>
          <cell r="L50058" t="str">
            <v>Já fiz a compra e me arrependi</v>
          </cell>
          <cell r="M50058" t="str">
            <v>Me arrependi da compra (motivo não informado)</v>
          </cell>
          <cell r="N50058" t="str">
            <v>Interação com canal</v>
          </cell>
        </row>
        <row r="50059">
          <cell r="A50059">
            <v>486541</v>
          </cell>
          <cell r="B50059">
            <v>45621.862500000003</v>
          </cell>
          <cell r="C50059">
            <v>45620.390601851846</v>
          </cell>
          <cell r="D50059" t="str">
            <v>luis souza</v>
          </cell>
          <cell r="E50059" t="str">
            <v>Mediação MeLi</v>
          </cell>
          <cell r="F50059" t="str">
            <v>Mediação MeLi</v>
          </cell>
          <cell r="G50059" t="str">
            <v>2000009769291600</v>
          </cell>
          <cell r="H50059" t="str">
            <v>Mediação MeLi</v>
          </cell>
          <cell r="I50059" t="str">
            <v>olist</v>
          </cell>
          <cell r="J50059">
            <v>45620.279236111113</v>
          </cell>
          <cell r="K50059" t="str">
            <v>Entrega</v>
          </cell>
          <cell r="L50059" t="str">
            <v>A entrega do meu produto não aconteceu</v>
          </cell>
          <cell r="M50059" t="str">
            <v>Transportadora disse que entregou, mas eu não recebi</v>
          </cell>
          <cell r="N50059" t="str">
            <v>Interação com o buyer</v>
          </cell>
        </row>
        <row r="50060">
          <cell r="A50060">
            <v>486566</v>
          </cell>
          <cell r="B50060">
            <v>45621.896435185183</v>
          </cell>
          <cell r="C50060">
            <v>45620.53365740741</v>
          </cell>
          <cell r="D50060" t="str">
            <v>luis souza</v>
          </cell>
          <cell r="E50060" t="str">
            <v>Mediação MeLi</v>
          </cell>
          <cell r="F50060" t="str">
            <v>Mediação MeLi</v>
          </cell>
          <cell r="G50060" t="str">
            <v>2000009911132970</v>
          </cell>
          <cell r="H50060" t="str">
            <v>Mediação MeLi</v>
          </cell>
          <cell r="I50060" t="str">
            <v>olisttop</v>
          </cell>
          <cell r="J50060">
            <v>45620.396435185183</v>
          </cell>
          <cell r="K50060" t="str">
            <v>Entrega</v>
          </cell>
          <cell r="L50060" t="str">
            <v>Quero saber sobre prazos de entrega</v>
          </cell>
          <cell r="M50060" t="str">
            <v>Meu pedido está atrasado</v>
          </cell>
          <cell r="N50060" t="str">
            <v>Interação com o buyer</v>
          </cell>
        </row>
        <row r="50061">
          <cell r="A50061">
            <v>486580</v>
          </cell>
          <cell r="B50061">
            <v>45622.348530092589</v>
          </cell>
          <cell r="C50061">
            <v>45620.518425925933</v>
          </cell>
          <cell r="D50061" t="str">
            <v>luis souza</v>
          </cell>
          <cell r="E50061" t="str">
            <v>Mediação MeLi</v>
          </cell>
          <cell r="F50061" t="str">
            <v>Mediação MeLi</v>
          </cell>
          <cell r="G50061" t="str">
            <v>2000009612762510</v>
          </cell>
          <cell r="H50061" t="str">
            <v>Mediação MeLi</v>
          </cell>
          <cell r="I50061" t="str">
            <v>olist</v>
          </cell>
          <cell r="J50061">
            <v>45620.431863425933</v>
          </cell>
          <cell r="K50061" t="str">
            <v>Compra</v>
          </cell>
          <cell r="L50061" t="str">
            <v>Quero falar sobre reembolso</v>
          </cell>
          <cell r="M50061" t="str">
            <v>Meu reembolso não aconteceu</v>
          </cell>
          <cell r="N50061" t="str">
            <v>Interação com o buyer</v>
          </cell>
        </row>
        <row r="50062">
          <cell r="A50062">
            <v>486597</v>
          </cell>
          <cell r="B50062">
            <v>45622.356932870367</v>
          </cell>
          <cell r="C50062">
            <v>45620.521527777782</v>
          </cell>
          <cell r="D50062" t="str">
            <v>luis souza</v>
          </cell>
          <cell r="E50062" t="str">
            <v>Mediação MeLi</v>
          </cell>
          <cell r="F50062" t="str">
            <v>Mediação MeLi</v>
          </cell>
          <cell r="G50062" t="str">
            <v>2000009823390216</v>
          </cell>
          <cell r="H50062" t="str">
            <v>Mediação MeLi</v>
          </cell>
          <cell r="I50062" t="str">
            <v>olist</v>
          </cell>
          <cell r="J50062">
            <v>45620.440266203703</v>
          </cell>
          <cell r="K50062" t="str">
            <v>Entrega</v>
          </cell>
          <cell r="L50062" t="str">
            <v>A entrega aconteceu de forma incorreta</v>
          </cell>
          <cell r="M50062" t="str">
            <v>Produto veio quebrado/embalagem está avariada</v>
          </cell>
          <cell r="N50062" t="str">
            <v>Interação com o buyer</v>
          </cell>
        </row>
        <row r="50063">
          <cell r="A50063">
            <v>486603</v>
          </cell>
          <cell r="B50063">
            <v>45622.359398148154</v>
          </cell>
          <cell r="C50063">
            <v>45620.522187499999</v>
          </cell>
          <cell r="D50063" t="str">
            <v>luis souza</v>
          </cell>
          <cell r="E50063" t="str">
            <v>Mediação MeLi</v>
          </cell>
          <cell r="F50063" t="str">
            <v>Mediação MeLi</v>
          </cell>
          <cell r="G50063" t="str">
            <v>2000009886504630</v>
          </cell>
          <cell r="H50063" t="str">
            <v>Mediação MeLi</v>
          </cell>
          <cell r="I50063" t="str">
            <v>olist</v>
          </cell>
          <cell r="J50063">
            <v>45620.442731481482</v>
          </cell>
          <cell r="K50063" t="str">
            <v>Entrega</v>
          </cell>
          <cell r="L50063" t="str">
            <v>Quero saber sobre prazos de entrega</v>
          </cell>
          <cell r="M50063" t="str">
            <v>Meu pedido está atrasado</v>
          </cell>
          <cell r="N50063" t="str">
            <v>Interação com o buyer</v>
          </cell>
        </row>
        <row r="50064">
          <cell r="A50064">
            <v>486606</v>
          </cell>
          <cell r="B50064">
            <v>45622.36074074074</v>
          </cell>
          <cell r="C50064">
            <v>45620.524236111109</v>
          </cell>
          <cell r="D50064" t="str">
            <v>luis souza</v>
          </cell>
          <cell r="E50064" t="str">
            <v>Mediação MeLi</v>
          </cell>
          <cell r="F50064" t="str">
            <v>Mediação MeLi</v>
          </cell>
          <cell r="G50064" t="str">
            <v>2000009890969628</v>
          </cell>
          <cell r="H50064" t="str">
            <v>Mediação MeLi</v>
          </cell>
          <cell r="I50064" t="str">
            <v>olist</v>
          </cell>
          <cell r="J50064">
            <v>45620.444074074083</v>
          </cell>
          <cell r="K50064" t="str">
            <v>Compra</v>
          </cell>
          <cell r="L50064" t="str">
            <v>Quero falar sobre reembolso</v>
          </cell>
          <cell r="M50064" t="str">
            <v>Meu reembolso não aconteceu</v>
          </cell>
          <cell r="N50064" t="str">
            <v>Interação com o buyer</v>
          </cell>
        </row>
        <row r="50065">
          <cell r="A50065">
            <v>486610</v>
          </cell>
          <cell r="B50065">
            <v>45622.363819444443</v>
          </cell>
          <cell r="C50065">
            <v>45620.536446759259</v>
          </cell>
          <cell r="D50065" t="str">
            <v>luis souza</v>
          </cell>
          <cell r="E50065" t="str">
            <v>Mediação MeLi</v>
          </cell>
          <cell r="F50065" t="str">
            <v>Mediação MeLi</v>
          </cell>
          <cell r="G50065" t="str">
            <v>2000009670083228</v>
          </cell>
          <cell r="H50065" t="str">
            <v>Mediação MeLi</v>
          </cell>
          <cell r="I50065" t="str">
            <v>olisttop</v>
          </cell>
          <cell r="J50065">
            <v>45620.447152777779</v>
          </cell>
          <cell r="K50065" t="str">
            <v>Compra</v>
          </cell>
          <cell r="L50065" t="str">
            <v>Quero falar sobre reembolso</v>
          </cell>
          <cell r="M50065" t="str">
            <v>Meu reembolso não aconteceu</v>
          </cell>
          <cell r="N50065" t="str">
            <v>Suspensão no ADMIN</v>
          </cell>
        </row>
        <row r="50066">
          <cell r="A50066">
            <v>486615</v>
          </cell>
          <cell r="B50066">
            <v>45622.368657407409</v>
          </cell>
          <cell r="C50066">
            <v>45620.537210648137</v>
          </cell>
          <cell r="D50066" t="str">
            <v>luis souza</v>
          </cell>
          <cell r="E50066" t="str">
            <v>Mediação MeLi</v>
          </cell>
          <cell r="F50066" t="str">
            <v>Mediação MeLi</v>
          </cell>
          <cell r="G50066" t="str">
            <v>2000009754074454</v>
          </cell>
          <cell r="H50066" t="str">
            <v>Mediação MeLi</v>
          </cell>
          <cell r="I50066" t="str">
            <v>olisttop</v>
          </cell>
          <cell r="J50066">
            <v>45620.451990740738</v>
          </cell>
          <cell r="K50066" t="str">
            <v>Compra</v>
          </cell>
          <cell r="L50066" t="str">
            <v>Quero falar sobre reembolso</v>
          </cell>
          <cell r="M50066" t="str">
            <v>Meu reembolso não aconteceu</v>
          </cell>
          <cell r="N50066" t="str">
            <v>Interação com o buyer</v>
          </cell>
        </row>
        <row r="50067">
          <cell r="A50067">
            <v>486622</v>
          </cell>
          <cell r="B50067">
            <v>45622.372812499998</v>
          </cell>
          <cell r="C50067">
            <v>45620.52511574074</v>
          </cell>
          <cell r="D50067" t="str">
            <v>luis souza</v>
          </cell>
          <cell r="E50067" t="str">
            <v>Mediação MeLi</v>
          </cell>
          <cell r="F50067" t="str">
            <v>Mediação MeLi</v>
          </cell>
          <cell r="G50067" t="str">
            <v>2000009692313590</v>
          </cell>
          <cell r="H50067" t="str">
            <v>Mediação MeLi</v>
          </cell>
          <cell r="I50067" t="str">
            <v>olist</v>
          </cell>
          <cell r="J50067">
            <v>45620.456145833326</v>
          </cell>
          <cell r="K50067" t="str">
            <v>Entrega</v>
          </cell>
          <cell r="L50067" t="str">
            <v>Quero saber sobre prazos de entrega</v>
          </cell>
          <cell r="M50067" t="str">
            <v>Meu pedido está atrasado</v>
          </cell>
          <cell r="N50067" t="str">
            <v>Interação com o buyer</v>
          </cell>
        </row>
        <row r="50068">
          <cell r="A50068">
            <v>486624</v>
          </cell>
          <cell r="B50068">
            <v>45622.373692129629</v>
          </cell>
          <cell r="C50068">
            <v>45620.532083333332</v>
          </cell>
          <cell r="D50068" t="str">
            <v>luis souza</v>
          </cell>
          <cell r="E50068" t="str">
            <v>Mediação MeLi</v>
          </cell>
          <cell r="F50068" t="str">
            <v>Mediação MeLi</v>
          </cell>
          <cell r="G50068" t="str">
            <v>2000009893843876</v>
          </cell>
          <cell r="H50068" t="str">
            <v>Mediação MeLi</v>
          </cell>
          <cell r="I50068" t="str">
            <v>olistme2</v>
          </cell>
          <cell r="J50068">
            <v>45620.457025462973</v>
          </cell>
          <cell r="K50068" t="str">
            <v>Entrega</v>
          </cell>
          <cell r="L50068" t="str">
            <v>Quero saber sobre prazos de entrega</v>
          </cell>
          <cell r="M50068" t="str">
            <v>Meu pedido está atrasado</v>
          </cell>
          <cell r="N50068" t="str">
            <v>Interação com o buyer</v>
          </cell>
        </row>
        <row r="50069">
          <cell r="A50069">
            <v>486625</v>
          </cell>
          <cell r="B50069">
            <v>45622.373715277783</v>
          </cell>
          <cell r="C50069">
            <v>45620.528020833342</v>
          </cell>
          <cell r="D50069" t="str">
            <v>luis souza</v>
          </cell>
          <cell r="E50069" t="str">
            <v>Mediação MeLi</v>
          </cell>
          <cell r="F50069" t="str">
            <v>Mediação MeLi</v>
          </cell>
          <cell r="G50069" t="str">
            <v>2000009596926866</v>
          </cell>
          <cell r="H50069" t="str">
            <v>Mediação MeLi</v>
          </cell>
          <cell r="I50069" t="str">
            <v>olist</v>
          </cell>
          <cell r="J50069">
            <v>45620.457048611112</v>
          </cell>
          <cell r="K50069" t="str">
            <v>Entrega</v>
          </cell>
          <cell r="L50069" t="str">
            <v>Quero saber sobre prazos de entrega</v>
          </cell>
          <cell r="M50069" t="str">
            <v>Meu pedido está atrasado</v>
          </cell>
          <cell r="N50069" t="str">
            <v>Interação com transportadora</v>
          </cell>
        </row>
        <row r="50070">
          <cell r="A50070">
            <v>486634</v>
          </cell>
          <cell r="B50070">
            <v>45622.385335648149</v>
          </cell>
          <cell r="C50070">
            <v>45620.540069444447</v>
          </cell>
          <cell r="D50070" t="str">
            <v>luis souza</v>
          </cell>
          <cell r="E50070" t="str">
            <v>Mediação MeLi</v>
          </cell>
          <cell r="F50070" t="str">
            <v>Mediação MeLi</v>
          </cell>
          <cell r="G50070" t="str">
            <v>2000009893273786</v>
          </cell>
          <cell r="H50070" t="str">
            <v>Mediação MeLi</v>
          </cell>
          <cell r="I50070" t="str">
            <v>olisttop</v>
          </cell>
          <cell r="J50070">
            <v>45620.468668981477</v>
          </cell>
          <cell r="K50070" t="str">
            <v>Compra</v>
          </cell>
          <cell r="L50070" t="str">
            <v>Quero falar sobre reembolso</v>
          </cell>
          <cell r="M50070" t="str">
            <v>Meu reembolso não aconteceu</v>
          </cell>
          <cell r="N50070" t="str">
            <v>Interação com o buyer</v>
          </cell>
        </row>
        <row r="50071">
          <cell r="A50071">
            <v>486636</v>
          </cell>
          <cell r="B50071">
            <v>45622.385381944441</v>
          </cell>
          <cell r="C50071">
            <v>45620.529907407406</v>
          </cell>
          <cell r="D50071" t="str">
            <v>luis souza</v>
          </cell>
          <cell r="E50071" t="str">
            <v>Mediação MeLi</v>
          </cell>
          <cell r="F50071" t="str">
            <v>Mediação MeLi</v>
          </cell>
          <cell r="G50071" t="str">
            <v>2000009803061520</v>
          </cell>
          <cell r="H50071" t="str">
            <v>Mediação MeLi</v>
          </cell>
          <cell r="I50071" t="str">
            <v>olist</v>
          </cell>
          <cell r="J50071">
            <v>45620.468715277777</v>
          </cell>
          <cell r="K50071" t="str">
            <v>Compra</v>
          </cell>
          <cell r="L50071" t="str">
            <v>Quero falar sobre reembolso</v>
          </cell>
          <cell r="M50071" t="str">
            <v>Meu reembolso não aconteceu</v>
          </cell>
          <cell r="N50071" t="str">
            <v>Interação com o buyer</v>
          </cell>
        </row>
        <row r="50072">
          <cell r="A50072">
            <v>486641</v>
          </cell>
          <cell r="B50072">
            <v>45622.390567129631</v>
          </cell>
          <cell r="C50072">
            <v>45620.530972222223</v>
          </cell>
          <cell r="D50072" t="str">
            <v>luis souza</v>
          </cell>
          <cell r="E50072" t="str">
            <v>Mediação MeLi</v>
          </cell>
          <cell r="F50072" t="str">
            <v>Mediação MeLi</v>
          </cell>
          <cell r="G50072" t="str">
            <v>2000009883831936</v>
          </cell>
          <cell r="H50072" t="str">
            <v>Mediação MeLi</v>
          </cell>
          <cell r="I50072" t="str">
            <v>olist</v>
          </cell>
          <cell r="J50072">
            <v>45620.473900462966</v>
          </cell>
          <cell r="K50072" t="str">
            <v>Compra</v>
          </cell>
          <cell r="L50072" t="str">
            <v>Quero falar sobre reembolso</v>
          </cell>
          <cell r="M50072" t="str">
            <v>Meu reembolso não aconteceu</v>
          </cell>
          <cell r="N50072" t="str">
            <v>Interação com o buyer</v>
          </cell>
        </row>
        <row r="50073">
          <cell r="A50073">
            <v>558155</v>
          </cell>
          <cell r="B50073">
            <v>45618.827418981477</v>
          </cell>
          <cell r="C50073">
            <v>45618.540277777778</v>
          </cell>
          <cell r="D50073" t="str">
            <v>gabriel santana</v>
          </cell>
          <cell r="E50073" t="str">
            <v>Amazon</v>
          </cell>
          <cell r="F50073" t="str">
            <v>Amazon</v>
          </cell>
          <cell r="G50073" t="str">
            <v>702-4698737-7278660</v>
          </cell>
          <cell r="H50073" t="str">
            <v>Amazon</v>
          </cell>
          <cell r="I50073" t="str">
            <v>Olist Principal</v>
          </cell>
          <cell r="J50073">
            <v>45618.327418981477</v>
          </cell>
          <cell r="K50073" t="str">
            <v>Entrega</v>
          </cell>
          <cell r="L50073" t="str">
            <v>A entrega do meu produto não aconteceu</v>
          </cell>
          <cell r="M50073" t="str">
            <v>Transportadora disse que entregou, mas eu não recebi</v>
          </cell>
          <cell r="N50073" t="str">
            <v>Interação com o buyer</v>
          </cell>
        </row>
        <row r="50074">
          <cell r="A50074">
            <v>558156</v>
          </cell>
          <cell r="B50074">
            <v>45618.827418981477</v>
          </cell>
          <cell r="C50074">
            <v>45618.554166666669</v>
          </cell>
          <cell r="D50074" t="str">
            <v>gabriel santana</v>
          </cell>
          <cell r="E50074" t="str">
            <v>Amazon</v>
          </cell>
          <cell r="F50074" t="str">
            <v>Amazon</v>
          </cell>
          <cell r="G50074" t="str">
            <v>702-6154716-8786613</v>
          </cell>
          <cell r="H50074" t="str">
            <v>Amazon</v>
          </cell>
          <cell r="I50074" t="str">
            <v>Olist Principal</v>
          </cell>
          <cell r="J50074">
            <v>45618.327418981477</v>
          </cell>
          <cell r="K50074" t="str">
            <v>Compra</v>
          </cell>
          <cell r="L50074" t="str">
            <v>Já fiz a compra e me arrependi</v>
          </cell>
          <cell r="M50074" t="str">
            <v>Me arrependi da compra (motivo não informado)</v>
          </cell>
          <cell r="N50074" t="str">
            <v>Interação com o buyer</v>
          </cell>
        </row>
        <row r="50075">
          <cell r="A50075">
            <v>558157</v>
          </cell>
          <cell r="B50075">
            <v>45618.827418981477</v>
          </cell>
          <cell r="C50075">
            <v>45618.556250000001</v>
          </cell>
          <cell r="D50075" t="str">
            <v>gabriel santana</v>
          </cell>
          <cell r="E50075" t="str">
            <v>Amazon</v>
          </cell>
          <cell r="F50075" t="str">
            <v>Amazon</v>
          </cell>
          <cell r="G50075" t="str">
            <v>701-5088357-3686649</v>
          </cell>
          <cell r="H50075" t="str">
            <v>Amazon</v>
          </cell>
          <cell r="I50075" t="str">
            <v>Olist Principal</v>
          </cell>
          <cell r="J50075">
            <v>45618.327418981477</v>
          </cell>
          <cell r="K50075" t="str">
            <v>Produto</v>
          </cell>
          <cell r="L50075" t="str">
            <v>Tive problema com produto/embalagem</v>
          </cell>
          <cell r="M50075" t="str">
            <v>Meu produto veio errado</v>
          </cell>
          <cell r="N50075" t="str">
            <v>Interação com o buyer</v>
          </cell>
        </row>
        <row r="50076">
          <cell r="A50076">
            <v>558158</v>
          </cell>
          <cell r="B50076">
            <v>45618.827418981477</v>
          </cell>
          <cell r="C50076">
            <v>45618.560416666667</v>
          </cell>
          <cell r="D50076" t="str">
            <v>gabriel santana</v>
          </cell>
          <cell r="E50076" t="str">
            <v>Amazon</v>
          </cell>
          <cell r="F50076" t="str">
            <v>Amazon</v>
          </cell>
          <cell r="G50076" t="str">
            <v>702-3535399-2831403</v>
          </cell>
          <cell r="H50076" t="str">
            <v>Amazon</v>
          </cell>
          <cell r="I50076" t="str">
            <v>Olist Principal</v>
          </cell>
          <cell r="J50076">
            <v>45618.327418981477</v>
          </cell>
          <cell r="K50076" t="str">
            <v>Entrega</v>
          </cell>
          <cell r="L50076" t="str">
            <v>A entrega do meu produto não aconteceu</v>
          </cell>
          <cell r="M50076" t="str">
            <v>Transportadora disse que entregou, mas eu não recebi</v>
          </cell>
          <cell r="N50076" t="str">
            <v>Interação com o buyer</v>
          </cell>
        </row>
        <row r="50077">
          <cell r="A50077">
            <v>558159</v>
          </cell>
          <cell r="B50077">
            <v>45618.827418981477</v>
          </cell>
          <cell r="C50077">
            <v>45618.558333333327</v>
          </cell>
          <cell r="D50077" t="str">
            <v>gabriel santana</v>
          </cell>
          <cell r="E50077" t="str">
            <v>Amazon</v>
          </cell>
          <cell r="F50077" t="str">
            <v>Amazon</v>
          </cell>
          <cell r="G50077" t="str">
            <v>702-5832599-8685814</v>
          </cell>
          <cell r="H50077" t="str">
            <v>Amazon</v>
          </cell>
          <cell r="I50077" t="str">
            <v>Olist Principal</v>
          </cell>
          <cell r="J50077">
            <v>45618.327418981477</v>
          </cell>
          <cell r="K50077" t="str">
            <v>Entrega</v>
          </cell>
          <cell r="L50077" t="str">
            <v>Quero saber sobre prazos de entrega</v>
          </cell>
          <cell r="M50077" t="str">
            <v>Meu pedido está atrasado</v>
          </cell>
          <cell r="N50077" t="str">
            <v>Interação com o buyer</v>
          </cell>
        </row>
        <row r="50078">
          <cell r="A50078">
            <v>558160</v>
          </cell>
          <cell r="B50078">
            <v>45618.827418981477</v>
          </cell>
          <cell r="C50078">
            <v>45618.563888888893</v>
          </cell>
          <cell r="D50078" t="str">
            <v>gabriel santana</v>
          </cell>
          <cell r="E50078" t="str">
            <v>Amazon</v>
          </cell>
          <cell r="F50078" t="str">
            <v>Amazon</v>
          </cell>
          <cell r="G50078" t="str">
            <v>702-1775832-1570642</v>
          </cell>
          <cell r="H50078" t="str">
            <v>Amazon</v>
          </cell>
          <cell r="I50078" t="str">
            <v>Olist Principal</v>
          </cell>
          <cell r="J50078">
            <v>45618.327418981477</v>
          </cell>
          <cell r="K50078" t="str">
            <v>Entrega</v>
          </cell>
          <cell r="L50078" t="str">
            <v>A entrega do meu produto não aconteceu</v>
          </cell>
          <cell r="M50078" t="str">
            <v>Transportadora disse que entregou, mas eu não recebi</v>
          </cell>
          <cell r="N50078" t="str">
            <v>Interação com o buyer</v>
          </cell>
        </row>
        <row r="50079">
          <cell r="A50079">
            <v>558161</v>
          </cell>
          <cell r="B50079">
            <v>45618.827418981477</v>
          </cell>
          <cell r="C50079">
            <v>45618.566666666673</v>
          </cell>
          <cell r="D50079" t="str">
            <v>gabriel santana</v>
          </cell>
          <cell r="E50079" t="str">
            <v>Amazon</v>
          </cell>
          <cell r="F50079" t="str">
            <v>Amazon</v>
          </cell>
          <cell r="G50079" t="str">
            <v>701-9553681-3276216</v>
          </cell>
          <cell r="H50079" t="str">
            <v>Amazon</v>
          </cell>
          <cell r="I50079" t="str">
            <v>Olist Principal</v>
          </cell>
          <cell r="J50079">
            <v>45618.327418981477</v>
          </cell>
          <cell r="K50079" t="str">
            <v>Entrega</v>
          </cell>
          <cell r="L50079" t="str">
            <v>A entrega aconteceu de forma incorreta</v>
          </cell>
          <cell r="M50079" t="str">
            <v>A entrega veio faltando item</v>
          </cell>
          <cell r="N50079" t="str">
            <v>Interação com o buyer</v>
          </cell>
        </row>
        <row r="50080">
          <cell r="A50080">
            <v>558162</v>
          </cell>
          <cell r="B50080">
            <v>45618.827418981477</v>
          </cell>
          <cell r="C50080">
            <v>45618.569444444453</v>
          </cell>
          <cell r="D50080" t="str">
            <v>gabriel santana</v>
          </cell>
          <cell r="E50080" t="str">
            <v>Amazon</v>
          </cell>
          <cell r="F50080" t="str">
            <v>Amazon</v>
          </cell>
          <cell r="G50080" t="str">
            <v>702-5896194-2398603</v>
          </cell>
          <cell r="H50080" t="str">
            <v>Amazon</v>
          </cell>
          <cell r="I50080" t="str">
            <v>Olist Principal</v>
          </cell>
          <cell r="J50080">
            <v>45618.327418981477</v>
          </cell>
          <cell r="K50080" t="str">
            <v>Entrega</v>
          </cell>
          <cell r="L50080" t="str">
            <v>A entrega do meu produto não aconteceu</v>
          </cell>
          <cell r="M50080" t="str">
            <v>Transportadora disse que entregou, mas eu não recebi</v>
          </cell>
          <cell r="N50080" t="str">
            <v>Interação com o buyer</v>
          </cell>
        </row>
        <row r="50081">
          <cell r="A50081">
            <v>558163</v>
          </cell>
          <cell r="B50081">
            <v>45618.827418981477</v>
          </cell>
          <cell r="C50081">
            <v>45618.577777777777</v>
          </cell>
          <cell r="D50081" t="str">
            <v>gabriel santana</v>
          </cell>
          <cell r="E50081" t="str">
            <v>Amazon</v>
          </cell>
          <cell r="F50081" t="str">
            <v>Amazon</v>
          </cell>
          <cell r="G50081" t="str">
            <v>701-5719516-2688229</v>
          </cell>
          <cell r="H50081" t="str">
            <v>Amazon</v>
          </cell>
          <cell r="I50081" t="str">
            <v>Olist Principal</v>
          </cell>
          <cell r="J50081">
            <v>45618.327418981477</v>
          </cell>
          <cell r="K50081" t="str">
            <v>Entrega</v>
          </cell>
          <cell r="L50081" t="str">
            <v>A entrega do meu produto não aconteceu</v>
          </cell>
          <cell r="M50081" t="str">
            <v>Não estava em casa / cliente ausente</v>
          </cell>
          <cell r="N50081" t="str">
            <v>Interação com o buyer</v>
          </cell>
        </row>
        <row r="50082">
          <cell r="A50082">
            <v>558164</v>
          </cell>
          <cell r="B50082">
            <v>45618.827418981477</v>
          </cell>
          <cell r="C50082">
            <v>45618.581250000003</v>
          </cell>
          <cell r="D50082" t="str">
            <v>gabriel santana</v>
          </cell>
          <cell r="E50082" t="str">
            <v>Amazon</v>
          </cell>
          <cell r="F50082" t="str">
            <v>Amazon</v>
          </cell>
          <cell r="G50082" t="str">
            <v>702-1660481-6684267</v>
          </cell>
          <cell r="H50082" t="str">
            <v>Amazon</v>
          </cell>
          <cell r="I50082" t="str">
            <v>Olist Principal</v>
          </cell>
          <cell r="J50082">
            <v>45618.327418981477</v>
          </cell>
          <cell r="K50082" t="str">
            <v>Entrega</v>
          </cell>
          <cell r="L50082" t="str">
            <v>A entrega do meu produto não aconteceu</v>
          </cell>
          <cell r="M50082" t="str">
            <v>Não estava em casa / cliente ausente</v>
          </cell>
          <cell r="N50082" t="str">
            <v>Interação com o buyer</v>
          </cell>
        </row>
        <row r="50083">
          <cell r="A50083">
            <v>558165</v>
          </cell>
          <cell r="B50083">
            <v>45618.827418981477</v>
          </cell>
          <cell r="C50083">
            <v>45618.585416666669</v>
          </cell>
          <cell r="D50083" t="str">
            <v>gabriel santana</v>
          </cell>
          <cell r="E50083" t="str">
            <v>Amazon</v>
          </cell>
          <cell r="F50083" t="str">
            <v>Amazon</v>
          </cell>
          <cell r="G50083" t="str">
            <v>702-7819732-1965033</v>
          </cell>
          <cell r="H50083" t="str">
            <v>Amazon</v>
          </cell>
          <cell r="I50083" t="str">
            <v>Olist Principal</v>
          </cell>
          <cell r="J50083">
            <v>45618.327418981477</v>
          </cell>
          <cell r="K50083" t="str">
            <v>Entrega</v>
          </cell>
          <cell r="L50083" t="str">
            <v>A entrega do meu produto não aconteceu</v>
          </cell>
          <cell r="M50083" t="str">
            <v>Transportadora disse que entregou, mas eu não recebi</v>
          </cell>
          <cell r="N50083" t="str">
            <v>Interação com o buyer</v>
          </cell>
        </row>
        <row r="50084">
          <cell r="A50084">
            <v>558166</v>
          </cell>
          <cell r="B50084">
            <v>45618.827418981477</v>
          </cell>
          <cell r="C50084">
            <v>45618.591828703713</v>
          </cell>
          <cell r="D50084" t="str">
            <v>gabriel santana</v>
          </cell>
          <cell r="E50084" t="str">
            <v>Amazon</v>
          </cell>
          <cell r="F50084" t="str">
            <v>Amazon</v>
          </cell>
          <cell r="G50084" t="str">
            <v>702-7197897-2422661</v>
          </cell>
          <cell r="H50084" t="str">
            <v>Amazon</v>
          </cell>
          <cell r="I50084" t="str">
            <v>Olist Principal</v>
          </cell>
          <cell r="J50084">
            <v>45618.327418981477</v>
          </cell>
          <cell r="K50084" t="str">
            <v>Entrega</v>
          </cell>
          <cell r="L50084" t="str">
            <v>Quero falar sobre o meu endereço</v>
          </cell>
          <cell r="M50084" t="str">
            <v>Meu endereço está incompleto</v>
          </cell>
          <cell r="N50084" t="str">
            <v>Interação com o buyer</v>
          </cell>
        </row>
        <row r="50085">
          <cell r="A50085">
            <v>558167</v>
          </cell>
          <cell r="B50085">
            <v>45618.827418981477</v>
          </cell>
          <cell r="C50085">
            <v>45618.667361111111</v>
          </cell>
          <cell r="D50085" t="str">
            <v>joao oliveira</v>
          </cell>
          <cell r="E50085" t="str">
            <v>Amazon</v>
          </cell>
          <cell r="F50085" t="str">
            <v>Amazon</v>
          </cell>
          <cell r="G50085" t="str">
            <v>702-0728661-3978612</v>
          </cell>
          <cell r="H50085" t="str">
            <v>Amazon</v>
          </cell>
          <cell r="I50085" t="str">
            <v>Olist Principal</v>
          </cell>
          <cell r="J50085">
            <v>45618.327418981477</v>
          </cell>
          <cell r="K50085" t="str">
            <v>Entrega</v>
          </cell>
          <cell r="L50085" t="str">
            <v>Quero saber sobre prazos de entrega</v>
          </cell>
          <cell r="M50085" t="str">
            <v>Meu pedido está atrasado</v>
          </cell>
          <cell r="N50085" t="str">
            <v>Interação com o buyer</v>
          </cell>
        </row>
        <row r="50086">
          <cell r="A50086">
            <v>558168</v>
          </cell>
          <cell r="B50086">
            <v>45618.827418981477</v>
          </cell>
          <cell r="C50086">
            <v>45618.671527777777</v>
          </cell>
          <cell r="D50086" t="str">
            <v>joao oliveira</v>
          </cell>
          <cell r="E50086" t="str">
            <v>Amazon</v>
          </cell>
          <cell r="F50086" t="str">
            <v>Amazon</v>
          </cell>
          <cell r="G50086" t="str">
            <v>702-5110696-7643408</v>
          </cell>
          <cell r="H50086" t="str">
            <v>Amazon</v>
          </cell>
          <cell r="I50086" t="str">
            <v>Olist Principal</v>
          </cell>
          <cell r="J50086">
            <v>45618.327418981477</v>
          </cell>
          <cell r="K50086" t="str">
            <v>Compra</v>
          </cell>
          <cell r="L50086" t="str">
            <v>Quero falar sobre reembolso</v>
          </cell>
          <cell r="M50086" t="str">
            <v>Meu reembolso não aconteceu</v>
          </cell>
          <cell r="N50086" t="str">
            <v>Interação com o buyer</v>
          </cell>
        </row>
        <row r="50087">
          <cell r="A50087">
            <v>558169</v>
          </cell>
          <cell r="B50087">
            <v>45618.827418981477</v>
          </cell>
          <cell r="C50087">
            <v>45618.675115740742</v>
          </cell>
          <cell r="D50087" t="str">
            <v>joao oliveira</v>
          </cell>
          <cell r="E50087" t="str">
            <v>Amazon</v>
          </cell>
          <cell r="F50087" t="str">
            <v>Amazon</v>
          </cell>
          <cell r="G50087" t="str">
            <v>702-8933140-0646635</v>
          </cell>
          <cell r="H50087" t="str">
            <v>Amazon</v>
          </cell>
          <cell r="I50087" t="str">
            <v>Olist Principal</v>
          </cell>
          <cell r="J50087">
            <v>45618.327418981477</v>
          </cell>
          <cell r="K50087" t="str">
            <v>Produto</v>
          </cell>
          <cell r="L50087" t="str">
            <v>Tive problema com produto/embalagem</v>
          </cell>
          <cell r="M50087" t="str">
            <v>Meu produto veio errado</v>
          </cell>
          <cell r="N50087" t="str">
            <v>Interação com o buyer</v>
          </cell>
        </row>
        <row r="50088">
          <cell r="A50088">
            <v>558170</v>
          </cell>
          <cell r="B50088">
            <v>45618.827418981477</v>
          </cell>
          <cell r="C50088">
            <v>45618.680543981478</v>
          </cell>
          <cell r="D50088" t="str">
            <v>joao oliveira</v>
          </cell>
          <cell r="E50088" t="str">
            <v>Amazon</v>
          </cell>
          <cell r="F50088" t="str">
            <v>Amazon</v>
          </cell>
          <cell r="G50088" t="str">
            <v>702-8817903-5184237</v>
          </cell>
          <cell r="H50088" t="str">
            <v>Amazon</v>
          </cell>
          <cell r="I50088" t="str">
            <v>Olist Principal</v>
          </cell>
          <cell r="J50088">
            <v>45618.327418981477</v>
          </cell>
          <cell r="K50088" t="str">
            <v>Entrega</v>
          </cell>
          <cell r="L50088" t="str">
            <v>A entrega do meu produto não aconteceu</v>
          </cell>
          <cell r="M50088" t="str">
            <v>Transportadora disse que entregou, mas eu não recebi</v>
          </cell>
          <cell r="N50088" t="str">
            <v>Interação com o buyer</v>
          </cell>
        </row>
        <row r="50089">
          <cell r="A50089">
            <v>558171</v>
          </cell>
          <cell r="B50089">
            <v>45618.827418981477</v>
          </cell>
          <cell r="C50089">
            <v>45618.685289351852</v>
          </cell>
          <cell r="D50089" t="str">
            <v>joao oliveira</v>
          </cell>
          <cell r="E50089" t="str">
            <v>Amazon</v>
          </cell>
          <cell r="F50089" t="str">
            <v>Amazon</v>
          </cell>
          <cell r="G50089" t="str">
            <v>702-8538538-3234654</v>
          </cell>
          <cell r="H50089" t="str">
            <v>Amazon</v>
          </cell>
          <cell r="I50089" t="str">
            <v>Olist Principal</v>
          </cell>
          <cell r="J50089">
            <v>45618.327418981477</v>
          </cell>
          <cell r="K50089" t="str">
            <v>Entrega</v>
          </cell>
          <cell r="L50089" t="str">
            <v>A entrega aconteceu de forma incorreta</v>
          </cell>
          <cell r="M50089" t="str">
            <v>Produto veio quebrado/embalagem está avariada</v>
          </cell>
          <cell r="N50089" t="str">
            <v>Interação com o buyer</v>
          </cell>
        </row>
        <row r="50090">
          <cell r="A50090">
            <v>558172</v>
          </cell>
          <cell r="B50090">
            <v>45618.827418981477</v>
          </cell>
          <cell r="C50090">
            <v>45618.690034722233</v>
          </cell>
          <cell r="D50090" t="str">
            <v>joao oliveira</v>
          </cell>
          <cell r="E50090" t="str">
            <v>Amazon</v>
          </cell>
          <cell r="F50090" t="str">
            <v>Amazon</v>
          </cell>
          <cell r="G50090" t="str">
            <v>701-7649600-2657067</v>
          </cell>
          <cell r="H50090" t="str">
            <v>Amazon</v>
          </cell>
          <cell r="I50090" t="str">
            <v>Olist Principal</v>
          </cell>
          <cell r="J50090">
            <v>45618.327418981477</v>
          </cell>
          <cell r="K50090" t="str">
            <v>Entrega</v>
          </cell>
          <cell r="L50090" t="str">
            <v>A entrega do meu produto não aconteceu</v>
          </cell>
          <cell r="M50090" t="str">
            <v>Transportadora disse que entregou, mas eu não recebi</v>
          </cell>
          <cell r="N50090" t="str">
            <v>Interação com o buyer</v>
          </cell>
        </row>
        <row r="50091">
          <cell r="A50091">
            <v>558173</v>
          </cell>
          <cell r="B50091">
            <v>45618.827418981477</v>
          </cell>
          <cell r="C50091">
            <v>45618.691770833328</v>
          </cell>
          <cell r="D50091" t="str">
            <v>joao oliveira</v>
          </cell>
          <cell r="E50091" t="str">
            <v>Amazon</v>
          </cell>
          <cell r="F50091" t="str">
            <v>Amazon</v>
          </cell>
          <cell r="G50091" t="str">
            <v>702-6365447-6407427</v>
          </cell>
          <cell r="H50091" t="str">
            <v>Amazon</v>
          </cell>
          <cell r="I50091" t="str">
            <v>Olist Principal</v>
          </cell>
          <cell r="J50091">
            <v>45618.327418981477</v>
          </cell>
          <cell r="K50091" t="str">
            <v>Produto</v>
          </cell>
          <cell r="L50091" t="str">
            <v>Tive problema com produto/embalagem</v>
          </cell>
          <cell r="M50091" t="str">
            <v>Meu produto não funciona ou com defeito</v>
          </cell>
          <cell r="N50091" t="str">
            <v>Interação com o buyer</v>
          </cell>
        </row>
        <row r="50092">
          <cell r="A50092">
            <v>558174</v>
          </cell>
          <cell r="B50092">
            <v>45618.827418981477</v>
          </cell>
          <cell r="C50092">
            <v>45618.693136574067</v>
          </cell>
          <cell r="D50092" t="str">
            <v>joao oliveira</v>
          </cell>
          <cell r="E50092" t="str">
            <v>Amazon</v>
          </cell>
          <cell r="F50092" t="str">
            <v>Amazon</v>
          </cell>
          <cell r="G50092" t="str">
            <v>702-5832599-8685814</v>
          </cell>
          <cell r="H50092" t="str">
            <v>Amazon</v>
          </cell>
          <cell r="I50092" t="str">
            <v>Olist Principal</v>
          </cell>
          <cell r="J50092">
            <v>45618.327418981477</v>
          </cell>
          <cell r="K50092" t="str">
            <v>Entrega</v>
          </cell>
          <cell r="L50092" t="str">
            <v>Quero saber sobre prazos de entrega</v>
          </cell>
          <cell r="M50092" t="str">
            <v>Meu pedido está atrasado</v>
          </cell>
          <cell r="N50092" t="str">
            <v>Interação com o buyer</v>
          </cell>
        </row>
        <row r="50093">
          <cell r="A50093">
            <v>558175</v>
          </cell>
          <cell r="B50093">
            <v>45618.827418981477</v>
          </cell>
          <cell r="C50093">
            <v>45618.696076388893</v>
          </cell>
          <cell r="D50093" t="str">
            <v>joao oliveira</v>
          </cell>
          <cell r="E50093" t="str">
            <v>Amazon</v>
          </cell>
          <cell r="F50093" t="str">
            <v>Amazon</v>
          </cell>
          <cell r="G50093" t="str">
            <v>702-3368203-3827423</v>
          </cell>
          <cell r="H50093" t="str">
            <v>Amazon</v>
          </cell>
          <cell r="I50093" t="str">
            <v>Olist Principal</v>
          </cell>
          <cell r="J50093">
            <v>45618.327418981477</v>
          </cell>
          <cell r="K50093" t="str">
            <v>Entrega</v>
          </cell>
          <cell r="L50093" t="str">
            <v>Quero saber sobre prazos de entrega</v>
          </cell>
          <cell r="M50093" t="str">
            <v>Quero código de rastreio</v>
          </cell>
          <cell r="N50093" t="str">
            <v>Interação com o buyer</v>
          </cell>
        </row>
        <row r="50094">
          <cell r="A50094">
            <v>558176</v>
          </cell>
          <cell r="B50094">
            <v>45618.827418981477</v>
          </cell>
          <cell r="C50094">
            <v>45618.699120370373</v>
          </cell>
          <cell r="D50094" t="str">
            <v>joao oliveira</v>
          </cell>
          <cell r="E50094" t="str">
            <v>Amazon</v>
          </cell>
          <cell r="F50094" t="str">
            <v>Amazon</v>
          </cell>
          <cell r="G50094" t="str">
            <v>702-0258120-9813819</v>
          </cell>
          <cell r="H50094" t="str">
            <v>Amazon</v>
          </cell>
          <cell r="I50094" t="str">
            <v>Olist Principal</v>
          </cell>
          <cell r="J50094">
            <v>45618.327418981477</v>
          </cell>
          <cell r="K50094" t="str">
            <v>Entrega</v>
          </cell>
          <cell r="L50094" t="str">
            <v>A entrega do meu produto não aconteceu</v>
          </cell>
          <cell r="M50094" t="str">
            <v>Transportadora disse que entregou, mas eu não recebi</v>
          </cell>
          <cell r="N50094" t="str">
            <v>Interação com o buyer</v>
          </cell>
        </row>
        <row r="50095">
          <cell r="A50095">
            <v>558177</v>
          </cell>
          <cell r="B50095">
            <v>45618.827418981477</v>
          </cell>
          <cell r="C50095">
            <v>45618.702581018522</v>
          </cell>
          <cell r="D50095" t="str">
            <v>joao oliveira</v>
          </cell>
          <cell r="E50095" t="str">
            <v>Amazon</v>
          </cell>
          <cell r="F50095" t="str">
            <v>Amazon</v>
          </cell>
          <cell r="G50095" t="str">
            <v>702-1643702-2507450</v>
          </cell>
          <cell r="H50095" t="str">
            <v>Amazon</v>
          </cell>
          <cell r="I50095" t="str">
            <v>Olist Principal</v>
          </cell>
          <cell r="J50095">
            <v>45618.327418981477</v>
          </cell>
          <cell r="K50095" t="str">
            <v>Produto</v>
          </cell>
          <cell r="L50095" t="str">
            <v>Tive problema com produto/embalagem</v>
          </cell>
          <cell r="M50095" t="str">
            <v>Meu produto veio errado</v>
          </cell>
          <cell r="N50095" t="str">
            <v>Interação com o buyer</v>
          </cell>
        </row>
        <row r="50096">
          <cell r="A50096">
            <v>558178</v>
          </cell>
          <cell r="B50096">
            <v>45618.827418981477</v>
          </cell>
          <cell r="C50096">
            <v>45618.704884259263</v>
          </cell>
          <cell r="D50096" t="str">
            <v>joao oliveira</v>
          </cell>
          <cell r="E50096" t="str">
            <v>Amazon</v>
          </cell>
          <cell r="F50096" t="str">
            <v>Amazon</v>
          </cell>
          <cell r="G50096" t="str">
            <v>702-5896194-2398603</v>
          </cell>
          <cell r="H50096" t="str">
            <v>Amazon</v>
          </cell>
          <cell r="I50096" t="str">
            <v>Olist Principal</v>
          </cell>
          <cell r="J50096">
            <v>45618.327418981477</v>
          </cell>
          <cell r="K50096" t="str">
            <v>Entrega</v>
          </cell>
          <cell r="L50096" t="str">
            <v>A entrega do meu produto não aconteceu</v>
          </cell>
          <cell r="M50096" t="str">
            <v>Transportadora disse que entregou, mas eu não recebi</v>
          </cell>
          <cell r="N50096" t="str">
            <v>Interação com o buyer</v>
          </cell>
        </row>
        <row r="50097">
          <cell r="A50097">
            <v>558179</v>
          </cell>
          <cell r="B50097">
            <v>45618.827418981477</v>
          </cell>
          <cell r="C50097">
            <v>45618.707233796304</v>
          </cell>
          <cell r="D50097" t="str">
            <v>joao oliveira</v>
          </cell>
          <cell r="E50097" t="str">
            <v>Amazon</v>
          </cell>
          <cell r="F50097" t="str">
            <v>Amazon</v>
          </cell>
          <cell r="G50097" t="str">
            <v>701-1054274-5510614</v>
          </cell>
          <cell r="H50097" t="str">
            <v>Amazon</v>
          </cell>
          <cell r="I50097" t="str">
            <v>Olist Principal</v>
          </cell>
          <cell r="J50097">
            <v>45618.327418981477</v>
          </cell>
          <cell r="K50097" t="str">
            <v>Entrega</v>
          </cell>
          <cell r="L50097" t="str">
            <v>A entrega do meu produto não aconteceu</v>
          </cell>
          <cell r="M50097" t="str">
            <v>Transportadora disse que entregou, mas eu não recebi</v>
          </cell>
          <cell r="N50097" t="str">
            <v>Interação com o buyer</v>
          </cell>
        </row>
        <row r="50098">
          <cell r="A50098">
            <v>558180</v>
          </cell>
          <cell r="B50098">
            <v>45618.827418981477</v>
          </cell>
          <cell r="C50098">
            <v>45618.726145833331</v>
          </cell>
          <cell r="D50098" t="str">
            <v>joao oliveira</v>
          </cell>
          <cell r="E50098" t="str">
            <v>Amazon</v>
          </cell>
          <cell r="F50098" t="str">
            <v>Amazon</v>
          </cell>
          <cell r="G50098" t="str">
            <v>701-9812507-2361853</v>
          </cell>
          <cell r="H50098" t="str">
            <v>Amazon</v>
          </cell>
          <cell r="I50098" t="str">
            <v>Olist Principal</v>
          </cell>
          <cell r="J50098">
            <v>45618.327418981477</v>
          </cell>
          <cell r="K50098" t="str">
            <v>Nota Fiscal</v>
          </cell>
          <cell r="L50098" t="str">
            <v>Já fiz minha compra e quero falar sobre minha Nota Fiscal</v>
          </cell>
          <cell r="M50098" t="str">
            <v>Quero Nota Fiscal</v>
          </cell>
          <cell r="N50098" t="str">
            <v>Interação com o buyer</v>
          </cell>
        </row>
        <row r="50099">
          <cell r="A50099">
            <v>558181</v>
          </cell>
          <cell r="B50099">
            <v>45618.827418981477</v>
          </cell>
          <cell r="C50099">
            <v>45618.727997685193</v>
          </cell>
          <cell r="D50099" t="str">
            <v>joao oliveira</v>
          </cell>
          <cell r="E50099" t="str">
            <v>Amazon</v>
          </cell>
          <cell r="F50099" t="str">
            <v>Amazon</v>
          </cell>
          <cell r="G50099" t="str">
            <v>702-3652257-4549032</v>
          </cell>
          <cell r="H50099" t="str">
            <v>Amazon</v>
          </cell>
          <cell r="I50099" t="str">
            <v>Olist Principal</v>
          </cell>
          <cell r="J50099">
            <v>45618.327418981477</v>
          </cell>
          <cell r="K50099" t="str">
            <v>Entrega</v>
          </cell>
          <cell r="L50099" t="str">
            <v>A entrega do meu produto não aconteceu</v>
          </cell>
          <cell r="M50099" t="str">
            <v>Transportadora disse que entregou, mas eu não recebi</v>
          </cell>
          <cell r="N50099" t="str">
            <v>Interação com o buyer</v>
          </cell>
        </row>
        <row r="50100">
          <cell r="A50100">
            <v>558182</v>
          </cell>
          <cell r="B50100">
            <v>45618.827418981477</v>
          </cell>
          <cell r="C50100">
            <v>45618.733252314807</v>
          </cell>
          <cell r="D50100" t="str">
            <v>joao oliveira</v>
          </cell>
          <cell r="E50100" t="str">
            <v>Amazon</v>
          </cell>
          <cell r="F50100" t="str">
            <v>Amazon</v>
          </cell>
          <cell r="G50100" t="str">
            <v>702-0904047-3807463</v>
          </cell>
          <cell r="H50100" t="str">
            <v>Amazon</v>
          </cell>
          <cell r="I50100" t="str">
            <v>Olist Principal</v>
          </cell>
          <cell r="J50100">
            <v>45618.327418981477</v>
          </cell>
          <cell r="K50100" t="str">
            <v>Produto</v>
          </cell>
          <cell r="L50100" t="str">
            <v>Tive problema com produto/embalagem</v>
          </cell>
          <cell r="M50100" t="str">
            <v>Meu produto não funciona ou com defeito</v>
          </cell>
          <cell r="N50100" t="str">
            <v>Interação com o buyer</v>
          </cell>
        </row>
        <row r="50101">
          <cell r="A50101">
            <v>558183</v>
          </cell>
          <cell r="B50101">
            <v>45618.827418981477</v>
          </cell>
          <cell r="C50101">
            <v>45618.737083333333</v>
          </cell>
          <cell r="D50101" t="str">
            <v>joao oliveira</v>
          </cell>
          <cell r="E50101" t="str">
            <v>Amazon</v>
          </cell>
          <cell r="F50101" t="str">
            <v>Amazon</v>
          </cell>
          <cell r="G50101" t="str">
            <v>701-3813124-8893810</v>
          </cell>
          <cell r="H50101" t="str">
            <v>Amazon</v>
          </cell>
          <cell r="I50101" t="str">
            <v>Olist Principal</v>
          </cell>
          <cell r="J50101">
            <v>45618.327418981477</v>
          </cell>
          <cell r="K50101" t="str">
            <v>Entrega</v>
          </cell>
          <cell r="L50101" t="str">
            <v>A entrega do meu produto não aconteceu</v>
          </cell>
          <cell r="M50101" t="str">
            <v>Não estava em casa / cliente ausente</v>
          </cell>
          <cell r="N50101" t="str">
            <v>Interação com o buyer</v>
          </cell>
        </row>
        <row r="50102">
          <cell r="A50102">
            <v>558184</v>
          </cell>
          <cell r="B50102">
            <v>45618.827418981477</v>
          </cell>
          <cell r="C50102">
            <v>45618.739930555559</v>
          </cell>
          <cell r="D50102" t="str">
            <v>joao oliveira</v>
          </cell>
          <cell r="E50102" t="str">
            <v>Amazon</v>
          </cell>
          <cell r="F50102" t="str">
            <v>Amazon</v>
          </cell>
          <cell r="G50102" t="str">
            <v>702-1626345-0153024</v>
          </cell>
          <cell r="H50102" t="str">
            <v>Amazon</v>
          </cell>
          <cell r="I50102" t="str">
            <v>Olist Principal</v>
          </cell>
          <cell r="J50102">
            <v>45618.327418981477</v>
          </cell>
          <cell r="K50102" t="str">
            <v>Entrega</v>
          </cell>
          <cell r="L50102" t="str">
            <v>A entrega do meu produto não aconteceu</v>
          </cell>
          <cell r="M50102" t="str">
            <v>Transportadora disse que entregou, mas eu não recebi</v>
          </cell>
          <cell r="N50102" t="str">
            <v>Interação com o buyer</v>
          </cell>
        </row>
        <row r="50103">
          <cell r="A50103">
            <v>558185</v>
          </cell>
          <cell r="B50103">
            <v>45618.827418981477</v>
          </cell>
          <cell r="C50103">
            <v>45618.751921296287</v>
          </cell>
          <cell r="D50103" t="str">
            <v>joao oliveira</v>
          </cell>
          <cell r="E50103" t="str">
            <v>Amazon</v>
          </cell>
          <cell r="F50103" t="str">
            <v>Amazon</v>
          </cell>
          <cell r="G50103" t="str">
            <v>701-5510781-8182656</v>
          </cell>
          <cell r="H50103" t="str">
            <v>Amazon</v>
          </cell>
          <cell r="I50103" t="str">
            <v>Olist Principal</v>
          </cell>
          <cell r="J50103">
            <v>45618.327418981477</v>
          </cell>
          <cell r="K50103" t="str">
            <v>Produto</v>
          </cell>
          <cell r="L50103" t="str">
            <v>Tive problema com produto/embalagem</v>
          </cell>
          <cell r="M50103" t="str">
            <v>Meu produto não funciona ou com defeito</v>
          </cell>
          <cell r="N50103" t="str">
            <v>Interação com o buyer</v>
          </cell>
        </row>
        <row r="50104">
          <cell r="A50104">
            <v>558186</v>
          </cell>
          <cell r="B50104">
            <v>45618.827418981477</v>
          </cell>
          <cell r="C50104">
            <v>45618.758298611108</v>
          </cell>
          <cell r="D50104" t="str">
            <v>joao oliveira</v>
          </cell>
          <cell r="E50104" t="str">
            <v>Amazon</v>
          </cell>
          <cell r="F50104" t="str">
            <v>Amazon</v>
          </cell>
          <cell r="G50104" t="str">
            <v>701-6919297-2787424</v>
          </cell>
          <cell r="H50104" t="str">
            <v>Amazon</v>
          </cell>
          <cell r="I50104" t="str">
            <v>Olist Principal</v>
          </cell>
          <cell r="J50104">
            <v>45618.327418981477</v>
          </cell>
          <cell r="K50104" t="str">
            <v>Entrega</v>
          </cell>
          <cell r="L50104" t="str">
            <v>A entrega do meu produto não aconteceu</v>
          </cell>
          <cell r="M50104" t="str">
            <v>Transportadora disse que entregou, mas eu não recebi</v>
          </cell>
          <cell r="N50104" t="str">
            <v>Interação com o buyer</v>
          </cell>
        </row>
        <row r="50105">
          <cell r="A50105">
            <v>558187</v>
          </cell>
          <cell r="B50105">
            <v>45618.827418981477</v>
          </cell>
          <cell r="C50105">
            <v>45618.759814814817</v>
          </cell>
          <cell r="D50105" t="str">
            <v>joao oliveira</v>
          </cell>
          <cell r="E50105" t="str">
            <v>Amazon</v>
          </cell>
          <cell r="F50105" t="str">
            <v>Amazon</v>
          </cell>
          <cell r="G50105" t="str">
            <v>702-7126216-0198664</v>
          </cell>
          <cell r="H50105" t="str">
            <v>Amazon</v>
          </cell>
          <cell r="I50105" t="str">
            <v>Olist Principal</v>
          </cell>
          <cell r="J50105">
            <v>45618.327418981477</v>
          </cell>
          <cell r="K50105" t="str">
            <v>Produto</v>
          </cell>
          <cell r="L50105" t="str">
            <v>Tive problema com produto/embalagem</v>
          </cell>
          <cell r="M50105" t="str">
            <v>Meu produto não funciona ou com defeito</v>
          </cell>
          <cell r="N50105" t="str">
            <v>Interação com o buyer</v>
          </cell>
        </row>
        <row r="50106">
          <cell r="A50106">
            <v>558188</v>
          </cell>
          <cell r="B50106">
            <v>45618.827418981477</v>
          </cell>
          <cell r="C50106">
            <v>45618.76085648148</v>
          </cell>
          <cell r="D50106" t="str">
            <v>joao oliveira</v>
          </cell>
          <cell r="E50106" t="str">
            <v>Amazon</v>
          </cell>
          <cell r="F50106" t="str">
            <v>Amazon</v>
          </cell>
          <cell r="G50106" t="str">
            <v>702-5110696-7643408</v>
          </cell>
          <cell r="H50106" t="str">
            <v>Amazon</v>
          </cell>
          <cell r="I50106" t="str">
            <v>Olist Principal</v>
          </cell>
          <cell r="J50106">
            <v>45618.327418981477</v>
          </cell>
          <cell r="K50106" t="str">
            <v>Compra</v>
          </cell>
          <cell r="L50106" t="str">
            <v>Quero falar sobre reembolso</v>
          </cell>
          <cell r="M50106" t="str">
            <v>Meu reembolso não aconteceu</v>
          </cell>
          <cell r="N50106" t="str">
            <v>Interação com o buyer</v>
          </cell>
        </row>
        <row r="50107">
          <cell r="A50107">
            <v>558189</v>
          </cell>
          <cell r="B50107">
            <v>45618.827418981477</v>
          </cell>
          <cell r="C50107">
            <v>45618.762083333328</v>
          </cell>
          <cell r="D50107" t="str">
            <v>joao oliveira</v>
          </cell>
          <cell r="E50107" t="str">
            <v>Amazon</v>
          </cell>
          <cell r="F50107" t="str">
            <v>Amazon</v>
          </cell>
          <cell r="G50107" t="str">
            <v>702-7058171-1778650</v>
          </cell>
          <cell r="H50107" t="str">
            <v>Amazon</v>
          </cell>
          <cell r="I50107" t="str">
            <v>Olist Principal</v>
          </cell>
          <cell r="J50107">
            <v>45618.327418981477</v>
          </cell>
          <cell r="K50107" t="str">
            <v>Nota Fiscal</v>
          </cell>
          <cell r="L50107" t="str">
            <v>Já fiz minha compra e quero falar sobre minha Nota Fiscal</v>
          </cell>
          <cell r="M50107" t="str">
            <v>Quero Nota Fiscal</v>
          </cell>
          <cell r="N50107" t="str">
            <v>Interação com o buyer</v>
          </cell>
        </row>
        <row r="50108">
          <cell r="A50108">
            <v>558190</v>
          </cell>
          <cell r="B50108">
            <v>45618.827418981477</v>
          </cell>
          <cell r="C50108">
            <v>45618.764155092591</v>
          </cell>
          <cell r="D50108" t="str">
            <v>joao oliveira</v>
          </cell>
          <cell r="E50108" t="str">
            <v>Amazon</v>
          </cell>
          <cell r="F50108" t="str">
            <v>Amazon</v>
          </cell>
          <cell r="G50108" t="str">
            <v>702-6369106-9716201</v>
          </cell>
          <cell r="H50108" t="str">
            <v>Amazon</v>
          </cell>
          <cell r="I50108" t="str">
            <v>Olist Principal</v>
          </cell>
          <cell r="J50108">
            <v>45618.327418981477</v>
          </cell>
          <cell r="K50108" t="str">
            <v>Entrega</v>
          </cell>
          <cell r="L50108" t="str">
            <v>A entrega do meu produto não aconteceu</v>
          </cell>
          <cell r="M50108" t="str">
            <v>Transportadora disse que entregou, mas eu não recebi</v>
          </cell>
          <cell r="N50108" t="str">
            <v>Interação com o buyer</v>
          </cell>
        </row>
        <row r="50109">
          <cell r="A50109">
            <v>558191</v>
          </cell>
          <cell r="B50109">
            <v>45618.827418981477</v>
          </cell>
          <cell r="C50109">
            <v>45618.766435185193</v>
          </cell>
          <cell r="D50109" t="str">
            <v>joao oliveira</v>
          </cell>
          <cell r="E50109" t="str">
            <v>Amazon</v>
          </cell>
          <cell r="F50109" t="str">
            <v>Amazon</v>
          </cell>
          <cell r="G50109" t="str">
            <v>701-7450800-7315409</v>
          </cell>
          <cell r="H50109" t="str">
            <v>Amazon</v>
          </cell>
          <cell r="I50109" t="str">
            <v>Olist Principal</v>
          </cell>
          <cell r="J50109">
            <v>45618.327418981477</v>
          </cell>
          <cell r="K50109" t="str">
            <v>Entrega</v>
          </cell>
          <cell r="L50109" t="str">
            <v>A entrega do meu produto não aconteceu</v>
          </cell>
          <cell r="M50109" t="str">
            <v>Transportadora disse que entregou, mas eu não recebi</v>
          </cell>
          <cell r="N50109" t="str">
            <v>Interação com o buyer</v>
          </cell>
        </row>
        <row r="50110">
          <cell r="A50110">
            <v>558192</v>
          </cell>
          <cell r="B50110">
            <v>45618.827418981477</v>
          </cell>
          <cell r="C50110">
            <v>45618.769201388888</v>
          </cell>
          <cell r="D50110" t="str">
            <v>joao oliveira</v>
          </cell>
          <cell r="E50110" t="str">
            <v>Amazon</v>
          </cell>
          <cell r="F50110" t="str">
            <v>Amazon</v>
          </cell>
          <cell r="G50110" t="str">
            <v>702-7058171-1778650</v>
          </cell>
          <cell r="H50110" t="str">
            <v>Amazon</v>
          </cell>
          <cell r="I50110" t="str">
            <v>Olist Principal</v>
          </cell>
          <cell r="J50110">
            <v>45618.327418981477</v>
          </cell>
          <cell r="K50110" t="str">
            <v>Entrega</v>
          </cell>
          <cell r="L50110" t="str">
            <v>A entrega do meu produto não aconteceu</v>
          </cell>
          <cell r="M50110" t="str">
            <v>Não estava em casa / cliente ausente</v>
          </cell>
          <cell r="N50110" t="str">
            <v>Interação com o buyer</v>
          </cell>
        </row>
        <row r="50111">
          <cell r="A50111">
            <v>558193</v>
          </cell>
          <cell r="B50111">
            <v>45618.827418981477</v>
          </cell>
          <cell r="C50111">
            <v>45618.771851851852</v>
          </cell>
          <cell r="D50111" t="str">
            <v>joao oliveira</v>
          </cell>
          <cell r="E50111" t="str">
            <v>Amazon</v>
          </cell>
          <cell r="F50111" t="str">
            <v>Amazon</v>
          </cell>
          <cell r="G50111" t="str">
            <v>702-9012303-7040216</v>
          </cell>
          <cell r="H50111" t="str">
            <v>Amazon</v>
          </cell>
          <cell r="I50111" t="str">
            <v>Olist Principal</v>
          </cell>
          <cell r="J50111">
            <v>45618.327418981477</v>
          </cell>
          <cell r="K50111" t="str">
            <v>Compra</v>
          </cell>
          <cell r="L50111" t="str">
            <v>Já fiz a compra e me arrependi</v>
          </cell>
          <cell r="M50111" t="str">
            <v>Me arrependi da compra (motivo não informado)</v>
          </cell>
          <cell r="N50111" t="str">
            <v>Interação com o buyer</v>
          </cell>
        </row>
        <row r="50112">
          <cell r="A50112">
            <v>558194</v>
          </cell>
          <cell r="B50112">
            <v>45618.827418981477</v>
          </cell>
          <cell r="C50112">
            <v>45618.775543981479</v>
          </cell>
          <cell r="D50112" t="str">
            <v>joao oliveira</v>
          </cell>
          <cell r="E50112" t="str">
            <v>Amazon</v>
          </cell>
          <cell r="F50112" t="str">
            <v>Amazon</v>
          </cell>
          <cell r="G50112" t="str">
            <v>701-0774655-5809858</v>
          </cell>
          <cell r="H50112" t="str">
            <v>Amazon</v>
          </cell>
          <cell r="I50112" t="str">
            <v>Olist Principal</v>
          </cell>
          <cell r="J50112">
            <v>45618.327418981477</v>
          </cell>
          <cell r="K50112" t="str">
            <v>Compra</v>
          </cell>
          <cell r="L50112" t="str">
            <v>Já fiz a compra e me arrependi</v>
          </cell>
          <cell r="M50112" t="str">
            <v>Me arrependi da compra (motivo não informado)</v>
          </cell>
          <cell r="N50112" t="str">
            <v>Interação com o buyer</v>
          </cell>
        </row>
        <row r="50113">
          <cell r="A50113">
            <v>558195</v>
          </cell>
          <cell r="B50113">
            <v>45618.827418981477</v>
          </cell>
          <cell r="C50113">
            <v>45618.780046296299</v>
          </cell>
          <cell r="D50113" t="str">
            <v>joao oliveira</v>
          </cell>
          <cell r="E50113" t="str">
            <v>Amazon</v>
          </cell>
          <cell r="F50113" t="str">
            <v>Amazon</v>
          </cell>
          <cell r="G50113" t="str">
            <v>702-7131936-8101833</v>
          </cell>
          <cell r="H50113" t="str">
            <v>Amazon</v>
          </cell>
          <cell r="I50113" t="str">
            <v>Olist Principal</v>
          </cell>
          <cell r="J50113">
            <v>45618.327418981477</v>
          </cell>
          <cell r="K50113" t="str">
            <v>Compra</v>
          </cell>
          <cell r="L50113" t="str">
            <v>Já fiz a compra e me arrependi</v>
          </cell>
          <cell r="M50113" t="str">
            <v>Me arrependi da compra (motivo não informado)</v>
          </cell>
          <cell r="N50113" t="str">
            <v>Interação com o buyer</v>
          </cell>
        </row>
        <row r="50114">
          <cell r="A50114">
            <v>558196</v>
          </cell>
          <cell r="B50114">
            <v>45618.827418981477</v>
          </cell>
          <cell r="C50114">
            <v>45618.782326388893</v>
          </cell>
          <cell r="D50114" t="str">
            <v>joao oliveira</v>
          </cell>
          <cell r="E50114" t="str">
            <v>Amazon</v>
          </cell>
          <cell r="F50114" t="str">
            <v>Amazon</v>
          </cell>
          <cell r="G50114" t="str">
            <v>702-3423608-8461008</v>
          </cell>
          <cell r="H50114" t="str">
            <v>Amazon</v>
          </cell>
          <cell r="I50114" t="str">
            <v>Olist Principal</v>
          </cell>
          <cell r="J50114">
            <v>45618.327418981477</v>
          </cell>
          <cell r="K50114" t="str">
            <v>Compra</v>
          </cell>
          <cell r="L50114" t="str">
            <v>Já fiz a compra e me arrependi</v>
          </cell>
          <cell r="M50114" t="str">
            <v>Fiz a compra errada</v>
          </cell>
          <cell r="N50114" t="str">
            <v>Interação com o buyer</v>
          </cell>
        </row>
        <row r="50115">
          <cell r="A50115">
            <v>558197</v>
          </cell>
          <cell r="B50115">
            <v>45618.827418981477</v>
          </cell>
          <cell r="C50115">
            <v>45618.786874999998</v>
          </cell>
          <cell r="D50115" t="str">
            <v>joao oliveira</v>
          </cell>
          <cell r="E50115" t="str">
            <v>Amazon</v>
          </cell>
          <cell r="F50115" t="str">
            <v>Amazon</v>
          </cell>
          <cell r="G50115" t="str">
            <v>701-4991299-2893041</v>
          </cell>
          <cell r="H50115" t="str">
            <v>Amazon</v>
          </cell>
          <cell r="I50115" t="str">
            <v>Olist Principal</v>
          </cell>
          <cell r="J50115">
            <v>45618.327418981477</v>
          </cell>
          <cell r="K50115" t="str">
            <v>Compra</v>
          </cell>
          <cell r="L50115" t="str">
            <v>Já fiz a compra e me arrependi</v>
          </cell>
          <cell r="M50115" t="str">
            <v>Me arrependi da compra (motivo não informado)</v>
          </cell>
          <cell r="N50115" t="str">
            <v>Interação com o buyer</v>
          </cell>
        </row>
        <row r="50116">
          <cell r="A50116">
            <v>558198</v>
          </cell>
          <cell r="B50116">
            <v>45618.827418981477</v>
          </cell>
          <cell r="C50116">
            <v>45618.787488425929</v>
          </cell>
          <cell r="D50116" t="str">
            <v>joao oliveira</v>
          </cell>
          <cell r="E50116" t="str">
            <v>Amazon</v>
          </cell>
          <cell r="F50116" t="str">
            <v>Amazon</v>
          </cell>
          <cell r="G50116" t="str">
            <v>701-2125014-8848219</v>
          </cell>
          <cell r="H50116" t="str">
            <v>Amazon</v>
          </cell>
          <cell r="I50116" t="str">
            <v>Olist Principal</v>
          </cell>
          <cell r="J50116">
            <v>45618.327418981477</v>
          </cell>
          <cell r="K50116" t="str">
            <v>Entrega</v>
          </cell>
          <cell r="L50116" t="str">
            <v>A entrega aconteceu de forma incorreta</v>
          </cell>
          <cell r="M50116" t="str">
            <v>Produto veio quebrado/embalagem está avariada</v>
          </cell>
          <cell r="N50116" t="str">
            <v>Interação com o buyer</v>
          </cell>
        </row>
        <row r="50117">
          <cell r="A50117">
            <v>558199</v>
          </cell>
          <cell r="B50117">
            <v>45618.827418981477</v>
          </cell>
          <cell r="C50117">
            <v>45618.788391203707</v>
          </cell>
          <cell r="D50117" t="str">
            <v>joao oliveira</v>
          </cell>
          <cell r="E50117" t="str">
            <v>Amazon</v>
          </cell>
          <cell r="F50117" t="str">
            <v>Amazon</v>
          </cell>
          <cell r="G50117" t="str">
            <v>702-5110696-7643408</v>
          </cell>
          <cell r="H50117" t="str">
            <v>Amazon</v>
          </cell>
          <cell r="I50117" t="str">
            <v>Olist Principal</v>
          </cell>
          <cell r="J50117">
            <v>45618.327418981477</v>
          </cell>
          <cell r="K50117" t="str">
            <v>Compra</v>
          </cell>
          <cell r="L50117" t="str">
            <v>Quero falar sobre reembolso</v>
          </cell>
          <cell r="M50117" t="str">
            <v>Meu reembolso não aconteceu</v>
          </cell>
          <cell r="N50117" t="str">
            <v>Interação com o buyer</v>
          </cell>
        </row>
        <row r="50118">
          <cell r="A50118">
            <v>558200</v>
          </cell>
          <cell r="B50118">
            <v>45618.827418981477</v>
          </cell>
          <cell r="C50118">
            <v>45618.79047453704</v>
          </cell>
          <cell r="D50118" t="str">
            <v>joao oliveira</v>
          </cell>
          <cell r="E50118" t="str">
            <v>Amazon</v>
          </cell>
          <cell r="F50118" t="str">
            <v>Amazon</v>
          </cell>
          <cell r="G50118" t="str">
            <v>701-7362944-5869055</v>
          </cell>
          <cell r="H50118" t="str">
            <v>Amazon</v>
          </cell>
          <cell r="I50118" t="str">
            <v>Olist Principal</v>
          </cell>
          <cell r="J50118">
            <v>45618.327418981477</v>
          </cell>
          <cell r="K50118" t="str">
            <v>Compra</v>
          </cell>
          <cell r="L50118" t="str">
            <v>Já fiz a compra e me arrependi</v>
          </cell>
          <cell r="M50118" t="str">
            <v>Me arrependi da compra (motivo não informado)</v>
          </cell>
          <cell r="N50118" t="str">
            <v>Interação com o buyer</v>
          </cell>
        </row>
        <row r="50119">
          <cell r="A50119">
            <v>558201</v>
          </cell>
          <cell r="B50119">
            <v>45618.827418981477</v>
          </cell>
          <cell r="C50119">
            <v>45618.791805555556</v>
          </cell>
          <cell r="D50119" t="str">
            <v>joao oliveira</v>
          </cell>
          <cell r="E50119" t="str">
            <v>Amazon</v>
          </cell>
          <cell r="F50119" t="str">
            <v>Amazon</v>
          </cell>
          <cell r="G50119" t="str">
            <v>702-8538538-3234654</v>
          </cell>
          <cell r="H50119" t="str">
            <v>Amazon</v>
          </cell>
          <cell r="I50119" t="str">
            <v>Olist Principal</v>
          </cell>
          <cell r="J50119">
            <v>45618.327418981477</v>
          </cell>
          <cell r="K50119" t="str">
            <v>Entrega</v>
          </cell>
          <cell r="L50119" t="str">
            <v>A entrega aconteceu de forma incorreta</v>
          </cell>
          <cell r="M50119" t="str">
            <v>Produto veio quebrado/embalagem está avariada</v>
          </cell>
          <cell r="N50119" t="str">
            <v>Interação com o buyer</v>
          </cell>
        </row>
        <row r="50120">
          <cell r="A50120">
            <v>558202</v>
          </cell>
          <cell r="B50120">
            <v>45618.827418981477</v>
          </cell>
          <cell r="C50120">
            <v>45618.809282407397</v>
          </cell>
          <cell r="D50120" t="str">
            <v>joao oliveira</v>
          </cell>
          <cell r="E50120" t="str">
            <v>Amazon</v>
          </cell>
          <cell r="F50120" t="str">
            <v>Amazon</v>
          </cell>
          <cell r="G50120" t="str">
            <v>701-8883191-4189050</v>
          </cell>
          <cell r="H50120" t="str">
            <v>Amazon</v>
          </cell>
          <cell r="I50120" t="str">
            <v>Olist Principal</v>
          </cell>
          <cell r="J50120">
            <v>45618.327418981477</v>
          </cell>
          <cell r="K50120" t="str">
            <v>Entrega</v>
          </cell>
          <cell r="L50120" t="str">
            <v>Quero saber sobre prazos de entrega</v>
          </cell>
          <cell r="M50120" t="str">
            <v>Quero código de rastreio</v>
          </cell>
          <cell r="N50120" t="str">
            <v>Interação com o buyer</v>
          </cell>
        </row>
        <row r="50121">
          <cell r="A50121">
            <v>558203</v>
          </cell>
          <cell r="B50121">
            <v>45618.827418981477</v>
          </cell>
          <cell r="C50121">
            <v>45618.810613425929</v>
          </cell>
          <cell r="D50121" t="str">
            <v>joao oliveira</v>
          </cell>
          <cell r="E50121" t="str">
            <v>Amazon</v>
          </cell>
          <cell r="F50121" t="str">
            <v>Amazon</v>
          </cell>
          <cell r="G50121" t="str">
            <v>702-4788790-3918659</v>
          </cell>
          <cell r="H50121" t="str">
            <v>Amazon</v>
          </cell>
          <cell r="I50121" t="str">
            <v>Olist Principal</v>
          </cell>
          <cell r="J50121">
            <v>45618.327418981477</v>
          </cell>
          <cell r="K50121" t="str">
            <v>Compra</v>
          </cell>
          <cell r="L50121" t="str">
            <v>Já fiz a compra e me arrependi</v>
          </cell>
          <cell r="M50121" t="str">
            <v>Me arrependi da compra (motivo não informado)</v>
          </cell>
          <cell r="N50121" t="str">
            <v>Interação com o buyer</v>
          </cell>
        </row>
        <row r="50122">
          <cell r="A50122">
            <v>558204</v>
          </cell>
          <cell r="B50122">
            <v>45618.827418981477</v>
          </cell>
          <cell r="C50122">
            <v>45618.811921296299</v>
          </cell>
          <cell r="D50122" t="str">
            <v>joao oliveira</v>
          </cell>
          <cell r="E50122" t="str">
            <v>Amazon</v>
          </cell>
          <cell r="F50122" t="str">
            <v>Amazon</v>
          </cell>
          <cell r="G50122" t="str">
            <v>701-9619953-2073013</v>
          </cell>
          <cell r="H50122" t="str">
            <v>Amazon</v>
          </cell>
          <cell r="I50122" t="str">
            <v>Olist SP</v>
          </cell>
          <cell r="J50122">
            <v>45618.327418981477</v>
          </cell>
          <cell r="K50122" t="str">
            <v>Compra</v>
          </cell>
          <cell r="L50122" t="str">
            <v>Quero agradecer pela compra que eu fiz</v>
          </cell>
          <cell r="M50122" t="str">
            <v>Quero Agradecer pela compra que eu fiz</v>
          </cell>
          <cell r="N50122" t="str">
            <v>Interação com o buyer</v>
          </cell>
        </row>
        <row r="50123">
          <cell r="A50123">
            <v>558205</v>
          </cell>
          <cell r="B50123">
            <v>45618.827418981477</v>
          </cell>
          <cell r="C50123">
            <v>45618.813703703701</v>
          </cell>
          <cell r="D50123" t="str">
            <v>joao oliveira</v>
          </cell>
          <cell r="E50123" t="str">
            <v>Amazon</v>
          </cell>
          <cell r="F50123" t="str">
            <v>Amazon</v>
          </cell>
          <cell r="G50123" t="str">
            <v>702-5645661-9844205</v>
          </cell>
          <cell r="H50123" t="str">
            <v>Amazon</v>
          </cell>
          <cell r="I50123" t="str">
            <v>Olist Principal</v>
          </cell>
          <cell r="J50123">
            <v>45618.327418981477</v>
          </cell>
          <cell r="K50123" t="str">
            <v>Compra</v>
          </cell>
          <cell r="L50123" t="str">
            <v>Já fiz a compra e me arrependi</v>
          </cell>
          <cell r="M50123" t="str">
            <v>Me arrependi da compra (motivo não informado)</v>
          </cell>
          <cell r="N50123" t="str">
            <v>Interação com o buyer</v>
          </cell>
        </row>
        <row r="50124">
          <cell r="A50124">
            <v>558206</v>
          </cell>
          <cell r="B50124">
            <v>45618.827418981477</v>
          </cell>
          <cell r="C50124">
            <v>45618.814259259263</v>
          </cell>
          <cell r="D50124" t="str">
            <v>joao oliveira</v>
          </cell>
          <cell r="E50124" t="str">
            <v>Amazon</v>
          </cell>
          <cell r="F50124" t="str">
            <v>Amazon</v>
          </cell>
          <cell r="G50124" t="str">
            <v>701-6482272-7223452</v>
          </cell>
          <cell r="H50124" t="str">
            <v>Amazon</v>
          </cell>
          <cell r="I50124" t="str">
            <v>Olist Principal</v>
          </cell>
          <cell r="J50124">
            <v>45618.327418981477</v>
          </cell>
          <cell r="K50124" t="str">
            <v>Produto</v>
          </cell>
          <cell r="L50124" t="str">
            <v>Tive problema com produto/embalagem</v>
          </cell>
          <cell r="M50124" t="str">
            <v>Meu produto não funciona ou com defeito</v>
          </cell>
          <cell r="N50124" t="str">
            <v>Interação com o buyer</v>
          </cell>
        </row>
        <row r="50125">
          <cell r="A50125">
            <v>558207</v>
          </cell>
          <cell r="B50125">
            <v>45618.827418981477</v>
          </cell>
          <cell r="C50125">
            <v>45618.816666666673</v>
          </cell>
          <cell r="D50125" t="str">
            <v>joao oliveira</v>
          </cell>
          <cell r="E50125" t="str">
            <v>Amazon</v>
          </cell>
          <cell r="F50125" t="str">
            <v>Amazon</v>
          </cell>
          <cell r="G50125" t="str">
            <v>702-4481271-6649813</v>
          </cell>
          <cell r="H50125" t="str">
            <v>Amazon</v>
          </cell>
          <cell r="I50125" t="str">
            <v>Olist Principal</v>
          </cell>
          <cell r="J50125">
            <v>45618.327418981477</v>
          </cell>
          <cell r="K50125" t="str">
            <v>Entrega</v>
          </cell>
          <cell r="L50125" t="str">
            <v>A entrega do meu produto não aconteceu</v>
          </cell>
          <cell r="M50125" t="str">
            <v>Não estava em casa / cliente ausente</v>
          </cell>
          <cell r="N50125" t="str">
            <v>Interação com o buyer</v>
          </cell>
        </row>
        <row r="50126">
          <cell r="A50126">
            <v>558208</v>
          </cell>
          <cell r="B50126">
            <v>45618.827418981477</v>
          </cell>
          <cell r="C50126">
            <v>45618.821168981478</v>
          </cell>
          <cell r="D50126" t="str">
            <v>joao oliveira</v>
          </cell>
          <cell r="E50126" t="str">
            <v>Amazon</v>
          </cell>
          <cell r="F50126" t="str">
            <v>Amazon</v>
          </cell>
          <cell r="G50126" t="str">
            <v>701-5723237-2517064</v>
          </cell>
          <cell r="H50126" t="str">
            <v>Amazon</v>
          </cell>
          <cell r="I50126" t="str">
            <v>Olist SP</v>
          </cell>
          <cell r="J50126">
            <v>45618.327418981477</v>
          </cell>
          <cell r="K50126" t="str">
            <v>Entrega</v>
          </cell>
          <cell r="L50126" t="str">
            <v>A entrega aconteceu de forma incorreta</v>
          </cell>
          <cell r="M50126" t="str">
            <v>Produto veio quebrado/embalagem está avariada</v>
          </cell>
          <cell r="N50126" t="str">
            <v>Interação com o buyer</v>
          </cell>
        </row>
        <row r="50127">
          <cell r="A50127">
            <v>558209</v>
          </cell>
          <cell r="B50127">
            <v>45618.827418981477</v>
          </cell>
          <cell r="C50127">
            <v>45618.826018518521</v>
          </cell>
          <cell r="D50127" t="str">
            <v>joao oliveira</v>
          </cell>
          <cell r="E50127" t="str">
            <v>Amazon</v>
          </cell>
          <cell r="F50127" t="str">
            <v>Amazon</v>
          </cell>
          <cell r="G50127" t="str">
            <v>701-5818508-8266614</v>
          </cell>
          <cell r="H50127" t="str">
            <v>Amazon</v>
          </cell>
          <cell r="I50127" t="str">
            <v>Olist Principal</v>
          </cell>
          <cell r="J50127">
            <v>45618.327418981477</v>
          </cell>
          <cell r="K50127" t="str">
            <v>Produto</v>
          </cell>
          <cell r="L50127" t="str">
            <v>Tive problema com produto/embalagem</v>
          </cell>
          <cell r="M50127" t="str">
            <v>Meu produto veio errado</v>
          </cell>
          <cell r="N50127" t="str">
            <v>Interação com o buyer</v>
          </cell>
        </row>
        <row r="50128">
          <cell r="A50128">
            <v>558210</v>
          </cell>
          <cell r="B50128">
            <v>45618.827418981477</v>
          </cell>
          <cell r="C50128">
            <v>45618.827499999999</v>
          </cell>
          <cell r="D50128" t="str">
            <v>joao oliveira</v>
          </cell>
          <cell r="E50128" t="str">
            <v>Amazon</v>
          </cell>
          <cell r="F50128" t="str">
            <v>Amazon</v>
          </cell>
          <cell r="G50128" t="str">
            <v>702-4869677-5608269</v>
          </cell>
          <cell r="H50128" t="str">
            <v>Amazon</v>
          </cell>
          <cell r="I50128" t="str">
            <v>Olist Principal</v>
          </cell>
          <cell r="J50128">
            <v>45618.327418981477</v>
          </cell>
          <cell r="K50128" t="str">
            <v>Entrega</v>
          </cell>
          <cell r="L50128" t="str">
            <v>Quero saber sobre prazos de entrega</v>
          </cell>
          <cell r="M50128" t="str">
            <v>Quero código de rastreio</v>
          </cell>
          <cell r="N50128" t="str">
            <v>Interação com o buyer</v>
          </cell>
        </row>
        <row r="50129">
          <cell r="A50129">
            <v>558211</v>
          </cell>
          <cell r="B50129">
            <v>45618.827418981477</v>
          </cell>
          <cell r="C50129">
            <v>45618.828634259262</v>
          </cell>
          <cell r="D50129" t="str">
            <v>joao oliveira</v>
          </cell>
          <cell r="E50129" t="str">
            <v>Amazon</v>
          </cell>
          <cell r="F50129" t="str">
            <v>Amazon</v>
          </cell>
          <cell r="G50129" t="str">
            <v>Id: B07KJD4R4N</v>
          </cell>
          <cell r="H50129" t="str">
            <v>Amazon</v>
          </cell>
          <cell r="I50129" t="str">
            <v>Olist Principal</v>
          </cell>
          <cell r="J50129">
            <v>45618.327418981477</v>
          </cell>
          <cell r="K50129" t="str">
            <v>Ainda não fiz minha compra</v>
          </cell>
          <cell r="L50129" t="str">
            <v>Tenho dúvidas sobre minha futura compra</v>
          </cell>
          <cell r="M50129" t="str">
            <v>Tenho dúvida sobre a entrega</v>
          </cell>
          <cell r="N50129" t="str">
            <v>Interação com o buyer</v>
          </cell>
        </row>
        <row r="50130">
          <cell r="A50130">
            <v>558212</v>
          </cell>
          <cell r="B50130">
            <v>45618.827418981477</v>
          </cell>
          <cell r="C50130">
            <v>45618.830752314818</v>
          </cell>
          <cell r="D50130" t="str">
            <v>joao oliveira</v>
          </cell>
          <cell r="E50130" t="str">
            <v>Amazon</v>
          </cell>
          <cell r="F50130" t="str">
            <v>Amazon</v>
          </cell>
          <cell r="G50130" t="str">
            <v>702-4208109-1894665</v>
          </cell>
          <cell r="H50130" t="str">
            <v>Amazon</v>
          </cell>
          <cell r="I50130" t="str">
            <v>Olist SP</v>
          </cell>
          <cell r="J50130">
            <v>45618.327418981477</v>
          </cell>
          <cell r="K50130" t="str">
            <v>Produto</v>
          </cell>
          <cell r="L50130" t="str">
            <v>Tive problema com produto/embalagem</v>
          </cell>
          <cell r="M50130" t="str">
            <v>Meu produto não funciona ou com defeito</v>
          </cell>
          <cell r="N50130" t="str">
            <v>Interação com o buyer</v>
          </cell>
        </row>
        <row r="50131">
          <cell r="A50131">
            <v>558213</v>
          </cell>
          <cell r="B50131">
            <v>45618.827418981477</v>
          </cell>
          <cell r="C50131">
            <v>45618.833101851851</v>
          </cell>
          <cell r="D50131" t="str">
            <v>joao oliveira</v>
          </cell>
          <cell r="E50131" t="str">
            <v>Amazon</v>
          </cell>
          <cell r="F50131" t="str">
            <v>Amazon</v>
          </cell>
          <cell r="G50131" t="str">
            <v>701-4903378-3321859</v>
          </cell>
          <cell r="H50131" t="str">
            <v>Amazon</v>
          </cell>
          <cell r="I50131" t="str">
            <v>Olist Principal</v>
          </cell>
          <cell r="J50131">
            <v>45618.327418981477</v>
          </cell>
          <cell r="K50131" t="str">
            <v>Entrega</v>
          </cell>
          <cell r="L50131" t="str">
            <v>A entrega aconteceu de forma incorreta</v>
          </cell>
          <cell r="M50131" t="str">
            <v>A entrega veio faltando item</v>
          </cell>
          <cell r="N50131" t="str">
            <v>Interação com o buyer</v>
          </cell>
        </row>
        <row r="50132">
          <cell r="A50132">
            <v>558214</v>
          </cell>
          <cell r="B50132">
            <v>45618.827418981477</v>
          </cell>
          <cell r="C50132">
            <v>45618.83520833333</v>
          </cell>
          <cell r="D50132" t="str">
            <v>joao oliveira</v>
          </cell>
          <cell r="E50132" t="str">
            <v>Amazon</v>
          </cell>
          <cell r="F50132" t="str">
            <v>Amazon</v>
          </cell>
          <cell r="G50132" t="str">
            <v>702-5645661-9844205</v>
          </cell>
          <cell r="H50132" t="str">
            <v>Amazon</v>
          </cell>
          <cell r="I50132" t="str">
            <v>Olist Principal</v>
          </cell>
          <cell r="J50132">
            <v>45618.327418981477</v>
          </cell>
          <cell r="K50132" t="str">
            <v>Compra</v>
          </cell>
          <cell r="L50132" t="str">
            <v>Já fiz a compra e me arrependi</v>
          </cell>
          <cell r="M50132" t="str">
            <v>Me arrependi da compra (motivo não informado)</v>
          </cell>
          <cell r="N50132" t="str">
            <v>Interação com o buyer</v>
          </cell>
        </row>
        <row r="50133">
          <cell r="A50133">
            <v>558215</v>
          </cell>
          <cell r="B50133">
            <v>45618.827418981477</v>
          </cell>
          <cell r="C50133">
            <v>45618.836921296293</v>
          </cell>
          <cell r="D50133" t="str">
            <v>joao oliveira</v>
          </cell>
          <cell r="E50133" t="str">
            <v>Amazon</v>
          </cell>
          <cell r="F50133" t="str">
            <v>Amazon</v>
          </cell>
          <cell r="G50133" t="str">
            <v>701-7578153-5447414</v>
          </cell>
          <cell r="H50133" t="str">
            <v>Amazon</v>
          </cell>
          <cell r="I50133" t="str">
            <v>Olist Principal</v>
          </cell>
          <cell r="J50133">
            <v>45618.327418981477</v>
          </cell>
          <cell r="K50133" t="str">
            <v>Produto</v>
          </cell>
          <cell r="L50133" t="str">
            <v>Tive problema com produto/embalagem</v>
          </cell>
          <cell r="M50133" t="str">
            <v>Meu produto veio errado</v>
          </cell>
          <cell r="N50133" t="str">
            <v>Interação com o buyer</v>
          </cell>
        </row>
        <row r="50134">
          <cell r="A50134">
            <v>558216</v>
          </cell>
          <cell r="B50134">
            <v>45618.827418981477</v>
          </cell>
          <cell r="C50134">
            <v>45618.839050925933</v>
          </cell>
          <cell r="D50134" t="str">
            <v>joao oliveira</v>
          </cell>
          <cell r="E50134" t="str">
            <v>Amazon</v>
          </cell>
          <cell r="F50134" t="str">
            <v>Amazon</v>
          </cell>
          <cell r="G50134" t="str">
            <v>701-3823116-4800230</v>
          </cell>
          <cell r="H50134" t="str">
            <v>Amazon</v>
          </cell>
          <cell r="I50134" t="str">
            <v>Olist Principal</v>
          </cell>
          <cell r="J50134">
            <v>45618.327418981477</v>
          </cell>
          <cell r="K50134" t="str">
            <v>Produto</v>
          </cell>
          <cell r="L50134" t="str">
            <v>Tive problema com produto/embalagem</v>
          </cell>
          <cell r="M50134" t="str">
            <v>O produto chegou com sinais de uso</v>
          </cell>
          <cell r="N50134" t="str">
            <v>Interação com o buyer</v>
          </cell>
        </row>
        <row r="50135">
          <cell r="A50135">
            <v>558217</v>
          </cell>
          <cell r="B50135">
            <v>45618.827418981477</v>
          </cell>
          <cell r="C50135">
            <v>45618.839641203696</v>
          </cell>
          <cell r="D50135" t="str">
            <v>joao oliveira</v>
          </cell>
          <cell r="E50135" t="str">
            <v>Amazon</v>
          </cell>
          <cell r="F50135" t="str">
            <v>Amazon</v>
          </cell>
          <cell r="G50135" t="str">
            <v>701-7578153-5447414</v>
          </cell>
          <cell r="H50135" t="str">
            <v>Amazon</v>
          </cell>
          <cell r="I50135" t="str">
            <v>Olist Principal</v>
          </cell>
          <cell r="J50135">
            <v>45618.327418981477</v>
          </cell>
          <cell r="K50135" t="str">
            <v>Produto</v>
          </cell>
          <cell r="L50135" t="str">
            <v>Tive problema com produto/embalagem</v>
          </cell>
          <cell r="M50135" t="str">
            <v>Meu produto veio errado</v>
          </cell>
          <cell r="N50135" t="str">
            <v>Interação com o buyer</v>
          </cell>
        </row>
        <row r="50136">
          <cell r="A50136">
            <v>558218</v>
          </cell>
          <cell r="B50136">
            <v>45618.827418981477</v>
          </cell>
          <cell r="C50136">
            <v>45618.894618055558</v>
          </cell>
          <cell r="D50136" t="str">
            <v>joao oliveira</v>
          </cell>
          <cell r="E50136" t="str">
            <v>Amazon</v>
          </cell>
          <cell r="F50136" t="str">
            <v>Amazon</v>
          </cell>
          <cell r="G50136" t="str">
            <v>702-9557469-8161039</v>
          </cell>
          <cell r="H50136" t="str">
            <v>Amazon</v>
          </cell>
          <cell r="I50136" t="str">
            <v>Olist Principal</v>
          </cell>
          <cell r="J50136">
            <v>45618.327418981477</v>
          </cell>
          <cell r="K50136" t="str">
            <v>Produto</v>
          </cell>
          <cell r="L50136" t="str">
            <v>Tive problema com produto/embalagem</v>
          </cell>
          <cell r="M50136" t="str">
            <v>Meu produto não funciona ou com defeito</v>
          </cell>
          <cell r="N50136" t="str">
            <v>Interação com o buyer</v>
          </cell>
        </row>
        <row r="50137">
          <cell r="A50137">
            <v>558219</v>
          </cell>
          <cell r="B50137">
            <v>45618.827418981477</v>
          </cell>
          <cell r="C50137">
            <v>45618.896157407413</v>
          </cell>
          <cell r="D50137" t="str">
            <v>joao oliveira</v>
          </cell>
          <cell r="E50137" t="str">
            <v>Amazon</v>
          </cell>
          <cell r="F50137" t="str">
            <v>Amazon</v>
          </cell>
          <cell r="G50137" t="str">
            <v>701-9656422-4444269</v>
          </cell>
          <cell r="H50137" t="str">
            <v>Amazon</v>
          </cell>
          <cell r="I50137" t="str">
            <v>Olist Principal</v>
          </cell>
          <cell r="J50137">
            <v>45618.327418981477</v>
          </cell>
          <cell r="K50137" t="str">
            <v>Compra</v>
          </cell>
          <cell r="L50137" t="str">
            <v>Quero agradecer pela compra que eu fiz</v>
          </cell>
          <cell r="M50137" t="str">
            <v>Quero Agradecer pela compra que eu fiz</v>
          </cell>
          <cell r="N50137" t="str">
            <v>Interação com o buyer</v>
          </cell>
        </row>
        <row r="50138">
          <cell r="A50138">
            <v>558220</v>
          </cell>
          <cell r="B50138">
            <v>45618.827418981477</v>
          </cell>
          <cell r="C50138">
            <v>45618.898854166669</v>
          </cell>
          <cell r="D50138" t="str">
            <v>joao oliveira</v>
          </cell>
          <cell r="E50138" t="str">
            <v>Amazon</v>
          </cell>
          <cell r="F50138" t="str">
            <v>Amazon</v>
          </cell>
          <cell r="G50138" t="str">
            <v>701-2259727-3941037</v>
          </cell>
          <cell r="H50138" t="str">
            <v>Amazon</v>
          </cell>
          <cell r="I50138" t="str">
            <v>Olist Principal</v>
          </cell>
          <cell r="J50138">
            <v>45618.327418981477</v>
          </cell>
          <cell r="K50138" t="str">
            <v>Entrega</v>
          </cell>
          <cell r="L50138" t="str">
            <v>A entrega do meu produto não aconteceu</v>
          </cell>
          <cell r="M50138" t="str">
            <v>Transportadora disse que entregou, mas eu não recebi</v>
          </cell>
          <cell r="N50138" t="str">
            <v>Interação com o buyer</v>
          </cell>
        </row>
        <row r="50139">
          <cell r="A50139">
            <v>558221</v>
          </cell>
          <cell r="B50139">
            <v>45618.827418981477</v>
          </cell>
          <cell r="C50139">
            <v>45618.903032407397</v>
          </cell>
          <cell r="D50139" t="str">
            <v>joao oliveira</v>
          </cell>
          <cell r="E50139" t="str">
            <v>Amazon</v>
          </cell>
          <cell r="F50139" t="str">
            <v>Amazon</v>
          </cell>
          <cell r="G50139" t="str">
            <v>702-8572469-6973060</v>
          </cell>
          <cell r="H50139" t="str">
            <v>Amazon</v>
          </cell>
          <cell r="I50139" t="str">
            <v>Olist Principal</v>
          </cell>
          <cell r="J50139">
            <v>45618.327418981477</v>
          </cell>
          <cell r="K50139" t="str">
            <v>Compra</v>
          </cell>
          <cell r="L50139" t="str">
            <v>Já fiz a compra e me arrependi</v>
          </cell>
          <cell r="M50139" t="str">
            <v>Me arrependi da compra (motivo não informado)</v>
          </cell>
          <cell r="N50139" t="str">
            <v>Interação com o buyer</v>
          </cell>
        </row>
        <row r="50140">
          <cell r="A50140">
            <v>558222</v>
          </cell>
          <cell r="B50140">
            <v>45618.827418981477</v>
          </cell>
          <cell r="C50140">
            <v>45618.905300925922</v>
          </cell>
          <cell r="D50140" t="str">
            <v>joao oliveira</v>
          </cell>
          <cell r="E50140" t="str">
            <v>Amazon</v>
          </cell>
          <cell r="F50140" t="str">
            <v>Amazon</v>
          </cell>
          <cell r="G50140" t="str">
            <v>701-9676414-1748221</v>
          </cell>
          <cell r="H50140" t="str">
            <v>Amazon</v>
          </cell>
          <cell r="I50140" t="str">
            <v>Olist Principal</v>
          </cell>
          <cell r="J50140">
            <v>45618.327418981477</v>
          </cell>
          <cell r="K50140" t="str">
            <v>Compra</v>
          </cell>
          <cell r="L50140" t="str">
            <v>Já fiz a compra e me arrependi</v>
          </cell>
          <cell r="M50140" t="str">
            <v>Me arrependi da compra (motivo não informado)</v>
          </cell>
          <cell r="N50140" t="str">
            <v>Interação com o buyer</v>
          </cell>
        </row>
        <row r="50141">
          <cell r="A50141">
            <v>558223</v>
          </cell>
          <cell r="B50141">
            <v>45618.827418981477</v>
          </cell>
          <cell r="C50141">
            <v>45618.909456018519</v>
          </cell>
          <cell r="D50141" t="str">
            <v>joao oliveira</v>
          </cell>
          <cell r="E50141" t="str">
            <v>Amazon</v>
          </cell>
          <cell r="F50141" t="str">
            <v>Amazon</v>
          </cell>
          <cell r="G50141" t="str">
            <v>702-9648558-7870667</v>
          </cell>
          <cell r="H50141" t="str">
            <v>Amazon</v>
          </cell>
          <cell r="I50141" t="str">
            <v>Olist Principal</v>
          </cell>
          <cell r="J50141">
            <v>45618.327418981477</v>
          </cell>
          <cell r="K50141" t="str">
            <v>Entrega</v>
          </cell>
          <cell r="L50141" t="str">
            <v>A entrega aconteceu de forma incorreta</v>
          </cell>
          <cell r="M50141" t="str">
            <v>Produto veio quebrado/embalagem está avariada</v>
          </cell>
          <cell r="N50141" t="str">
            <v>Interação com o buyer</v>
          </cell>
        </row>
        <row r="50142">
          <cell r="A50142">
            <v>558224</v>
          </cell>
          <cell r="B50142">
            <v>45618.827418981477</v>
          </cell>
          <cell r="C50142">
            <v>45618.913553240738</v>
          </cell>
          <cell r="D50142" t="str">
            <v>joao oliveira</v>
          </cell>
          <cell r="E50142" t="str">
            <v>Amazon</v>
          </cell>
          <cell r="F50142" t="str">
            <v>Amazon</v>
          </cell>
          <cell r="G50142" t="str">
            <v>701-8239714-0193012</v>
          </cell>
          <cell r="H50142" t="str">
            <v>Amazon</v>
          </cell>
          <cell r="I50142" t="str">
            <v>Olist Principal</v>
          </cell>
          <cell r="J50142">
            <v>45618.327418981477</v>
          </cell>
          <cell r="K50142" t="str">
            <v>Produto</v>
          </cell>
          <cell r="L50142" t="str">
            <v>Tive problema com produto/embalagem</v>
          </cell>
          <cell r="M50142" t="str">
            <v>Meu produto veio errado</v>
          </cell>
          <cell r="N50142" t="str">
            <v>Interação com o buyer</v>
          </cell>
        </row>
        <row r="50143">
          <cell r="A50143">
            <v>558225</v>
          </cell>
          <cell r="B50143">
            <v>45618.827418981477</v>
          </cell>
          <cell r="C50143">
            <v>45618.915347222217</v>
          </cell>
          <cell r="D50143" t="str">
            <v>joao oliveira</v>
          </cell>
          <cell r="E50143" t="str">
            <v>Amazon</v>
          </cell>
          <cell r="F50143" t="str">
            <v>Amazon</v>
          </cell>
          <cell r="G50143" t="str">
            <v>702-5552473-2483434</v>
          </cell>
          <cell r="H50143" t="str">
            <v>Amazon</v>
          </cell>
          <cell r="I50143" t="str">
            <v>Olist Principal</v>
          </cell>
          <cell r="J50143">
            <v>45618.327418981477</v>
          </cell>
          <cell r="K50143" t="str">
            <v>Nota Fiscal</v>
          </cell>
          <cell r="L50143" t="str">
            <v>Já fiz minha compra e quero falar sobre minha Nota Fiscal</v>
          </cell>
          <cell r="M50143" t="str">
            <v>Quero Nota Fiscal</v>
          </cell>
          <cell r="N50143" t="str">
            <v>Interação com o buyer</v>
          </cell>
        </row>
        <row r="50144">
          <cell r="A50144">
            <v>562413</v>
          </cell>
          <cell r="B50144">
            <v>45619.812673611108</v>
          </cell>
          <cell r="C50144">
            <v>45619.383333333331</v>
          </cell>
          <cell r="D50144" t="str">
            <v>cintia plantes</v>
          </cell>
          <cell r="E50144" t="str">
            <v>Amazon</v>
          </cell>
          <cell r="F50144" t="str">
            <v>Amazon</v>
          </cell>
          <cell r="G50144" t="str">
            <v>702-4045002-8053800</v>
          </cell>
          <cell r="H50144" t="str">
            <v>Amazon</v>
          </cell>
          <cell r="I50144" t="str">
            <v>Olist Principal</v>
          </cell>
          <cell r="J50144">
            <v>45619.312673611108</v>
          </cell>
          <cell r="K50144" t="str">
            <v>Compra</v>
          </cell>
          <cell r="L50144" t="str">
            <v>Já fiz a compra e me arrependi</v>
          </cell>
          <cell r="M50144" t="str">
            <v>Fiz a compra errada</v>
          </cell>
          <cell r="N50144" t="str">
            <v>Interação com canal</v>
          </cell>
        </row>
        <row r="50145">
          <cell r="A50145">
            <v>562414</v>
          </cell>
          <cell r="B50145">
            <v>45619.812673611108</v>
          </cell>
          <cell r="C50145">
            <v>45619.384027777778</v>
          </cell>
          <cell r="D50145" t="str">
            <v>cintia plantes</v>
          </cell>
          <cell r="E50145" t="str">
            <v>Amazon</v>
          </cell>
          <cell r="F50145" t="str">
            <v>Amazon</v>
          </cell>
          <cell r="G50145" t="str">
            <v>701-9679051-8004251</v>
          </cell>
          <cell r="H50145" t="str">
            <v>Amazon</v>
          </cell>
          <cell r="I50145" t="str">
            <v>Olist Principal</v>
          </cell>
          <cell r="J50145">
            <v>45619.312673611108</v>
          </cell>
          <cell r="K50145" t="str">
            <v>Compra</v>
          </cell>
          <cell r="L50145" t="str">
            <v>Já fiz a compra e me arrependi</v>
          </cell>
          <cell r="M50145" t="str">
            <v>Me arrependi da compra (motivo não informado)</v>
          </cell>
          <cell r="N50145" t="str">
            <v>Interação com canal</v>
          </cell>
        </row>
        <row r="50146">
          <cell r="A50146">
            <v>562415</v>
          </cell>
          <cell r="B50146">
            <v>45619.812673611108</v>
          </cell>
          <cell r="C50146">
            <v>45619.38958333333</v>
          </cell>
          <cell r="D50146" t="str">
            <v>cintia plantes</v>
          </cell>
          <cell r="E50146" t="str">
            <v>Amazon</v>
          </cell>
          <cell r="F50146" t="str">
            <v>Amazon</v>
          </cell>
          <cell r="G50146" t="str">
            <v>702-1227924-3466638</v>
          </cell>
          <cell r="H50146" t="str">
            <v>Amazon</v>
          </cell>
          <cell r="I50146" t="str">
            <v>Olist Principal</v>
          </cell>
          <cell r="J50146">
            <v>45619.312673611108</v>
          </cell>
          <cell r="K50146" t="str">
            <v>Entrega</v>
          </cell>
          <cell r="L50146" t="str">
            <v>A entrega aconteceu de forma incorreta</v>
          </cell>
          <cell r="M50146" t="str">
            <v>Produto veio quebrado/embalagem está avariada</v>
          </cell>
          <cell r="N50146" t="str">
            <v>Interação com o buyer</v>
          </cell>
        </row>
        <row r="50147">
          <cell r="A50147">
            <v>562416</v>
          </cell>
          <cell r="B50147">
            <v>45619.812673611108</v>
          </cell>
          <cell r="C50147">
            <v>45619.388194444437</v>
          </cell>
          <cell r="D50147" t="str">
            <v>cintia plantes</v>
          </cell>
          <cell r="E50147" t="str">
            <v>Amazon</v>
          </cell>
          <cell r="F50147" t="str">
            <v>Amazon</v>
          </cell>
          <cell r="G50147" t="str">
            <v>702-4481271-6649813</v>
          </cell>
          <cell r="H50147" t="str">
            <v>Amazon</v>
          </cell>
          <cell r="I50147" t="str">
            <v>Olist SP</v>
          </cell>
          <cell r="J50147">
            <v>45619.312673611108</v>
          </cell>
          <cell r="K50147" t="str">
            <v>Entrega</v>
          </cell>
          <cell r="L50147" t="str">
            <v>A entrega aconteceu de forma incorreta</v>
          </cell>
          <cell r="M50147" t="str">
            <v>A entrega veio faltando item</v>
          </cell>
          <cell r="N50147" t="str">
            <v>Interação com o buyer</v>
          </cell>
        </row>
        <row r="50148">
          <cell r="A50148">
            <v>562417</v>
          </cell>
          <cell r="B50148">
            <v>45619.812673611108</v>
          </cell>
          <cell r="C50148">
            <v>45619.394444444442</v>
          </cell>
          <cell r="D50148" t="str">
            <v>cintia plantes</v>
          </cell>
          <cell r="E50148" t="str">
            <v>Amazon</v>
          </cell>
          <cell r="F50148" t="str">
            <v>Amazon</v>
          </cell>
          <cell r="G50148" t="str">
            <v>702-7632119-4032208</v>
          </cell>
          <cell r="H50148" t="str">
            <v>Amazon</v>
          </cell>
          <cell r="I50148" t="str">
            <v>Olist Principal</v>
          </cell>
          <cell r="J50148">
            <v>45619.312673611108</v>
          </cell>
          <cell r="K50148" t="str">
            <v>Produto</v>
          </cell>
          <cell r="L50148" t="str">
            <v>Tive problema com produto/embalagem</v>
          </cell>
          <cell r="M50148" t="str">
            <v>Meu produto veio errado</v>
          </cell>
          <cell r="N50148" t="str">
            <v>Interação com o buyer</v>
          </cell>
        </row>
        <row r="50149">
          <cell r="A50149">
            <v>562418</v>
          </cell>
          <cell r="B50149">
            <v>45619.812673611108</v>
          </cell>
          <cell r="C50149">
            <v>45619.390972222223</v>
          </cell>
          <cell r="D50149" t="str">
            <v>cintia plantes</v>
          </cell>
          <cell r="E50149" t="str">
            <v>Amazon</v>
          </cell>
          <cell r="F50149" t="str">
            <v>Amazon</v>
          </cell>
          <cell r="G50149" t="str">
            <v>702-5004671-5320268</v>
          </cell>
          <cell r="H50149" t="str">
            <v>Amazon</v>
          </cell>
          <cell r="I50149" t="str">
            <v>Olist Principal</v>
          </cell>
          <cell r="J50149">
            <v>45619.312673611108</v>
          </cell>
          <cell r="K50149" t="str">
            <v>Produto</v>
          </cell>
          <cell r="L50149" t="str">
            <v>Tive problema com produto/embalagem</v>
          </cell>
          <cell r="M50149" t="str">
            <v>Meu produto veio errado</v>
          </cell>
          <cell r="N50149" t="str">
            <v>Interação com o buyer</v>
          </cell>
        </row>
        <row r="50150">
          <cell r="A50150">
            <v>562419</v>
          </cell>
          <cell r="B50150">
            <v>45619.812673611108</v>
          </cell>
          <cell r="C50150">
            <v>45619.398611111108</v>
          </cell>
          <cell r="D50150" t="str">
            <v>cintia plantes</v>
          </cell>
          <cell r="E50150" t="str">
            <v>Amazon</v>
          </cell>
          <cell r="F50150" t="str">
            <v>Amazon</v>
          </cell>
          <cell r="G50150" t="str">
            <v>702-3537205-5646607</v>
          </cell>
          <cell r="H50150" t="str">
            <v>Amazon</v>
          </cell>
          <cell r="I50150" t="str">
            <v>Olist Principal</v>
          </cell>
          <cell r="J50150">
            <v>45619.312673611108</v>
          </cell>
          <cell r="K50150" t="str">
            <v>Entrega</v>
          </cell>
          <cell r="L50150" t="str">
            <v>A entrega do meu produto não aconteceu</v>
          </cell>
          <cell r="M50150" t="str">
            <v>Transportadora disse que entregou, mas eu não recebi</v>
          </cell>
          <cell r="N50150" t="str">
            <v>Interação com o buyer</v>
          </cell>
        </row>
        <row r="50151">
          <cell r="A50151">
            <v>562420</v>
          </cell>
          <cell r="B50151">
            <v>45619.812673611108</v>
          </cell>
          <cell r="C50151">
            <v>45619.400694444441</v>
          </cell>
          <cell r="D50151" t="str">
            <v>cintia plantes</v>
          </cell>
          <cell r="E50151" t="str">
            <v>Amazon</v>
          </cell>
          <cell r="F50151" t="str">
            <v>Amazon</v>
          </cell>
          <cell r="G50151" t="str">
            <v>702-8572469-6973060</v>
          </cell>
          <cell r="H50151" t="str">
            <v>Amazon</v>
          </cell>
          <cell r="I50151" t="str">
            <v>Olist Principal</v>
          </cell>
          <cell r="J50151">
            <v>45619.312673611108</v>
          </cell>
          <cell r="K50151" t="str">
            <v>Compra</v>
          </cell>
          <cell r="L50151" t="str">
            <v>Já fiz a compra e me arrependi</v>
          </cell>
          <cell r="M50151" t="str">
            <v>Me arrependi da compra (motivo não informado)</v>
          </cell>
          <cell r="N50151" t="str">
            <v>Interação com o buyer</v>
          </cell>
        </row>
        <row r="50152">
          <cell r="A50152">
            <v>562421</v>
          </cell>
          <cell r="B50152">
            <v>45619.812673611108</v>
          </cell>
          <cell r="C50152">
            <v>45619.404861111107</v>
          </cell>
          <cell r="D50152" t="str">
            <v>cintia plantes</v>
          </cell>
          <cell r="E50152" t="str">
            <v>Amazon</v>
          </cell>
          <cell r="F50152" t="str">
            <v>Amazon</v>
          </cell>
          <cell r="G50152" t="str">
            <v>701-1813007-4840205</v>
          </cell>
          <cell r="H50152" t="str">
            <v>Amazon</v>
          </cell>
          <cell r="I50152" t="str">
            <v>Olist Principal</v>
          </cell>
          <cell r="J50152">
            <v>45619.312673611108</v>
          </cell>
          <cell r="K50152" t="str">
            <v>Entrega</v>
          </cell>
          <cell r="L50152" t="str">
            <v>Quero saber sobre prazos de entrega</v>
          </cell>
          <cell r="M50152" t="str">
            <v>Meu pedido está atrasado</v>
          </cell>
          <cell r="N50152" t="str">
            <v>Interação com o buyer</v>
          </cell>
        </row>
        <row r="50153">
          <cell r="A50153">
            <v>562422</v>
          </cell>
          <cell r="B50153">
            <v>45619.812673611108</v>
          </cell>
          <cell r="C50153">
            <v>45619.40347222222</v>
          </cell>
          <cell r="D50153" t="str">
            <v>cintia plantes</v>
          </cell>
          <cell r="E50153" t="str">
            <v>Amazon</v>
          </cell>
          <cell r="F50153" t="str">
            <v>Amazon</v>
          </cell>
          <cell r="G50153" t="str">
            <v>701-2237492-6825837</v>
          </cell>
          <cell r="H50153" t="str">
            <v>Amazon</v>
          </cell>
          <cell r="I50153" t="str">
            <v>Olist Principal</v>
          </cell>
          <cell r="J50153">
            <v>45619.312673611108</v>
          </cell>
          <cell r="K50153" t="str">
            <v>Produto</v>
          </cell>
          <cell r="L50153" t="str">
            <v>Tive problema com produto/embalagem</v>
          </cell>
          <cell r="M50153" t="str">
            <v>Meu produto não funciona ou com defeito</v>
          </cell>
          <cell r="N50153" t="str">
            <v>Interação com o buyer</v>
          </cell>
        </row>
        <row r="50154">
          <cell r="A50154">
            <v>562423</v>
          </cell>
          <cell r="B50154">
            <v>45619.812673611108</v>
          </cell>
          <cell r="C50154">
            <v>45619.405555555553</v>
          </cell>
          <cell r="D50154" t="str">
            <v>cintia plantes</v>
          </cell>
          <cell r="E50154" t="str">
            <v>Amazon</v>
          </cell>
          <cell r="F50154" t="str">
            <v>Amazon</v>
          </cell>
          <cell r="G50154" t="str">
            <v>702-8768783-3675428</v>
          </cell>
          <cell r="H50154" t="str">
            <v>Amazon</v>
          </cell>
          <cell r="I50154" t="str">
            <v>Olist Principal</v>
          </cell>
          <cell r="J50154">
            <v>45619.312673611108</v>
          </cell>
          <cell r="K50154" t="str">
            <v>Compra</v>
          </cell>
          <cell r="L50154" t="str">
            <v>Já fiz a compra e me arrependi</v>
          </cell>
          <cell r="M50154" t="str">
            <v>Me arrependi da compra (motivo não informado)</v>
          </cell>
          <cell r="N50154" t="str">
            <v>Interação com o buyer</v>
          </cell>
        </row>
        <row r="50155">
          <cell r="A50155">
            <v>562424</v>
          </cell>
          <cell r="B50155">
            <v>45619.812673611108</v>
          </cell>
          <cell r="C50155">
            <v>45619.407465277778</v>
          </cell>
          <cell r="D50155" t="str">
            <v>cintia plantes</v>
          </cell>
          <cell r="E50155" t="str">
            <v>Amazon</v>
          </cell>
          <cell r="F50155" t="str">
            <v>Amazon</v>
          </cell>
          <cell r="G50155" t="str">
            <v>701-7736482-9122642</v>
          </cell>
          <cell r="H50155" t="str">
            <v>Amazon</v>
          </cell>
          <cell r="I50155" t="str">
            <v>Olist Principal</v>
          </cell>
          <cell r="J50155">
            <v>45619.312673611108</v>
          </cell>
          <cell r="K50155" t="str">
            <v>Compra</v>
          </cell>
          <cell r="L50155" t="str">
            <v>Já fiz a compra e me arrependi</v>
          </cell>
          <cell r="M50155" t="str">
            <v>Me arrependi da compra (motivo não informado)</v>
          </cell>
          <cell r="N50155" t="str">
            <v>Interação com o buyer</v>
          </cell>
        </row>
        <row r="50156">
          <cell r="A50156">
            <v>562425</v>
          </cell>
          <cell r="B50156">
            <v>45619.812673611108</v>
          </cell>
          <cell r="C50156">
            <v>45619.409722222219</v>
          </cell>
          <cell r="D50156" t="str">
            <v>cintia plantes</v>
          </cell>
          <cell r="E50156" t="str">
            <v>Amazon</v>
          </cell>
          <cell r="F50156" t="str">
            <v>Amazon</v>
          </cell>
          <cell r="G50156" t="str">
            <v>702-9281415-0556227</v>
          </cell>
          <cell r="H50156" t="str">
            <v>Amazon</v>
          </cell>
          <cell r="I50156" t="str">
            <v>Olist Principal</v>
          </cell>
          <cell r="J50156">
            <v>45619.312673611108</v>
          </cell>
          <cell r="K50156" t="str">
            <v>Entrega</v>
          </cell>
          <cell r="L50156" t="str">
            <v>A entrega do meu produto não aconteceu</v>
          </cell>
          <cell r="M50156" t="str">
            <v>Transportadora disse que entregou, mas eu não recebi</v>
          </cell>
          <cell r="N50156" t="str">
            <v>Interação com o buyer</v>
          </cell>
        </row>
        <row r="50157">
          <cell r="A50157">
            <v>562426</v>
          </cell>
          <cell r="B50157">
            <v>45619.812673611108</v>
          </cell>
          <cell r="C50157">
            <v>45619.410416666673</v>
          </cell>
          <cell r="D50157" t="str">
            <v>cintia plantes</v>
          </cell>
          <cell r="E50157" t="str">
            <v>Amazon</v>
          </cell>
          <cell r="F50157" t="str">
            <v>Amazon</v>
          </cell>
          <cell r="G50157" t="str">
            <v>701-2784260-3014607</v>
          </cell>
          <cell r="H50157" t="str">
            <v>Amazon</v>
          </cell>
          <cell r="I50157" t="str">
            <v>Olist Principal</v>
          </cell>
          <cell r="J50157">
            <v>45619.312673611108</v>
          </cell>
          <cell r="K50157" t="str">
            <v>Produto</v>
          </cell>
          <cell r="L50157" t="str">
            <v>Tive problema com produto/embalagem</v>
          </cell>
          <cell r="M50157" t="str">
            <v>Meu produto veio errado</v>
          </cell>
          <cell r="N50157" t="str">
            <v>Interação com o buyer</v>
          </cell>
        </row>
        <row r="50158">
          <cell r="A50158">
            <v>562427</v>
          </cell>
          <cell r="B50158">
            <v>45619.812673611108</v>
          </cell>
          <cell r="C50158">
            <v>45619.414351851847</v>
          </cell>
          <cell r="D50158" t="str">
            <v>cintia plantes</v>
          </cell>
          <cell r="E50158" t="str">
            <v>Amazon</v>
          </cell>
          <cell r="F50158" t="str">
            <v>Amazon</v>
          </cell>
          <cell r="G50158" t="str">
            <v>702-4045002-8053800</v>
          </cell>
          <cell r="H50158" t="str">
            <v>Amazon</v>
          </cell>
          <cell r="I50158" t="str">
            <v>Olist Principal</v>
          </cell>
          <cell r="J50158">
            <v>45619.312673611108</v>
          </cell>
          <cell r="K50158" t="str">
            <v>Nota Fiscal</v>
          </cell>
          <cell r="L50158" t="str">
            <v>Já fiz minha compra e quero falar sobre minha Nota Fiscal</v>
          </cell>
          <cell r="M50158" t="str">
            <v>Quero Nota Fiscal</v>
          </cell>
          <cell r="N50158" t="str">
            <v>Interação com o buyer</v>
          </cell>
        </row>
        <row r="50159">
          <cell r="A50159">
            <v>562428</v>
          </cell>
          <cell r="B50159">
            <v>45619.812673611108</v>
          </cell>
          <cell r="C50159">
            <v>45619.461284722223</v>
          </cell>
          <cell r="D50159" t="str">
            <v>cintia plantes</v>
          </cell>
          <cell r="E50159" t="str">
            <v>Amazon</v>
          </cell>
          <cell r="F50159" t="str">
            <v>Amazon</v>
          </cell>
          <cell r="G50159" t="str">
            <v>702-9422400-5956236</v>
          </cell>
          <cell r="H50159" t="str">
            <v>Amazon</v>
          </cell>
          <cell r="I50159" t="str">
            <v>Olist Principal</v>
          </cell>
          <cell r="J50159">
            <v>45619.312673611108</v>
          </cell>
          <cell r="K50159" t="str">
            <v>Compra</v>
          </cell>
          <cell r="L50159" t="str">
            <v>Já fiz a compra e me arrependi</v>
          </cell>
          <cell r="M50159" t="str">
            <v>Me arrependi da compra (motivo não informado)</v>
          </cell>
          <cell r="N50159" t="str">
            <v>Interação com canal</v>
          </cell>
        </row>
        <row r="50160">
          <cell r="A50160">
            <v>562429</v>
          </cell>
          <cell r="B50160">
            <v>45619.812673611108</v>
          </cell>
          <cell r="C50160">
            <v>45619.462175925917</v>
          </cell>
          <cell r="D50160" t="str">
            <v>cintia plantes</v>
          </cell>
          <cell r="E50160" t="str">
            <v>Amazon</v>
          </cell>
          <cell r="F50160" t="str">
            <v>Amazon</v>
          </cell>
          <cell r="G50160" t="str">
            <v>702-6564285-6201801</v>
          </cell>
          <cell r="H50160" t="str">
            <v>Amazon</v>
          </cell>
          <cell r="I50160" t="str">
            <v>Olist Principal</v>
          </cell>
          <cell r="J50160">
            <v>45619.312673611108</v>
          </cell>
          <cell r="K50160" t="str">
            <v>Compra</v>
          </cell>
          <cell r="L50160" t="str">
            <v>Já fiz a compra e me arrependi</v>
          </cell>
          <cell r="M50160" t="str">
            <v>Me arrependi da compra (motivo não informado)</v>
          </cell>
          <cell r="N50160" t="str">
            <v>Interação com canal</v>
          </cell>
        </row>
        <row r="50161">
          <cell r="A50161">
            <v>562430</v>
          </cell>
          <cell r="B50161">
            <v>45619.812673611108</v>
          </cell>
          <cell r="C50161">
            <v>45619.463750000003</v>
          </cell>
          <cell r="D50161" t="str">
            <v>cintia plantes</v>
          </cell>
          <cell r="E50161" t="str">
            <v>Amazon</v>
          </cell>
          <cell r="F50161" t="str">
            <v>Amazon</v>
          </cell>
          <cell r="G50161" t="str">
            <v>701-1835170-7016221</v>
          </cell>
          <cell r="H50161" t="str">
            <v>Amazon</v>
          </cell>
          <cell r="I50161" t="str">
            <v>Olist Principal</v>
          </cell>
          <cell r="J50161">
            <v>45619.312673611108</v>
          </cell>
          <cell r="K50161" t="str">
            <v>Entrega</v>
          </cell>
          <cell r="L50161" t="str">
            <v>A entrega aconteceu de forma incorreta</v>
          </cell>
          <cell r="M50161" t="str">
            <v>Produto veio quebrado/embalagem está avariada</v>
          </cell>
          <cell r="N50161" t="str">
            <v>Interação com canal</v>
          </cell>
        </row>
        <row r="50162">
          <cell r="A50162">
            <v>562431</v>
          </cell>
          <cell r="B50162">
            <v>45619.812673611108</v>
          </cell>
          <cell r="C50162">
            <v>45619.465763888889</v>
          </cell>
          <cell r="D50162" t="str">
            <v>cintia plantes</v>
          </cell>
          <cell r="E50162" t="str">
            <v>Amazon</v>
          </cell>
          <cell r="F50162" t="str">
            <v>Amazon</v>
          </cell>
          <cell r="G50162" t="str">
            <v>702-9457264-2693867</v>
          </cell>
          <cell r="H50162" t="str">
            <v>Amazon</v>
          </cell>
          <cell r="I50162" t="str">
            <v>Olist Principal</v>
          </cell>
          <cell r="J50162">
            <v>45619.312673611108</v>
          </cell>
          <cell r="K50162" t="str">
            <v>Entrega</v>
          </cell>
          <cell r="L50162" t="str">
            <v>Quero saber sobre prazos de entrega</v>
          </cell>
          <cell r="M50162" t="str">
            <v>Quanto tempo demora pra chegar?</v>
          </cell>
          <cell r="N50162" t="str">
            <v>Interação com o buyer</v>
          </cell>
        </row>
        <row r="50163">
          <cell r="A50163">
            <v>562432</v>
          </cell>
          <cell r="B50163">
            <v>45619.812673611108</v>
          </cell>
          <cell r="C50163">
            <v>45619.467812499999</v>
          </cell>
          <cell r="D50163" t="str">
            <v>cintia plantes</v>
          </cell>
          <cell r="E50163" t="str">
            <v>Amazon</v>
          </cell>
          <cell r="F50163" t="str">
            <v>Amazon</v>
          </cell>
          <cell r="G50163" t="str">
            <v>702-7632119-4032208</v>
          </cell>
          <cell r="H50163" t="str">
            <v>Amazon</v>
          </cell>
          <cell r="I50163" t="str">
            <v>Olist Principal</v>
          </cell>
          <cell r="J50163">
            <v>45619.312673611108</v>
          </cell>
          <cell r="K50163" t="str">
            <v>Produto</v>
          </cell>
          <cell r="L50163" t="str">
            <v>Tive problema com produto/embalagem</v>
          </cell>
          <cell r="M50163" t="str">
            <v>Meu produto veio errado</v>
          </cell>
          <cell r="N50163" t="str">
            <v>Interação com o buyer</v>
          </cell>
        </row>
        <row r="50164">
          <cell r="A50164">
            <v>562433</v>
          </cell>
          <cell r="B50164">
            <v>45619.812673611108</v>
          </cell>
          <cell r="C50164">
            <v>45619.474930555552</v>
          </cell>
          <cell r="D50164" t="str">
            <v>cintia plantes</v>
          </cell>
          <cell r="E50164" t="str">
            <v>Amazon</v>
          </cell>
          <cell r="F50164" t="str">
            <v>Amazon</v>
          </cell>
          <cell r="G50164" t="str">
            <v>702-4481271-6649813</v>
          </cell>
          <cell r="H50164" t="str">
            <v>Amazon</v>
          </cell>
          <cell r="I50164" t="str">
            <v>Olist SP</v>
          </cell>
          <cell r="J50164">
            <v>45619.312673611108</v>
          </cell>
          <cell r="K50164" t="str">
            <v>Entrega</v>
          </cell>
          <cell r="L50164" t="str">
            <v>A entrega do meu produto não aconteceu</v>
          </cell>
          <cell r="M50164" t="str">
            <v>A transportadora não encontrou meu endereço</v>
          </cell>
          <cell r="N50164" t="str">
            <v>Interação com o buyer</v>
          </cell>
        </row>
        <row r="50165">
          <cell r="A50165">
            <v>562434</v>
          </cell>
          <cell r="B50165">
            <v>45619.812673611108</v>
          </cell>
          <cell r="C50165">
            <v>45619.537523148138</v>
          </cell>
          <cell r="D50165" t="str">
            <v>cintia plantes</v>
          </cell>
          <cell r="E50165" t="str">
            <v>Amazon</v>
          </cell>
          <cell r="F50165" t="str">
            <v>Amazon</v>
          </cell>
          <cell r="G50165" t="str">
            <v>701-2144871-2184244</v>
          </cell>
          <cell r="H50165" t="str">
            <v>Amazon</v>
          </cell>
          <cell r="I50165" t="str">
            <v>Olist Principal</v>
          </cell>
          <cell r="J50165">
            <v>45619.312673611108</v>
          </cell>
          <cell r="K50165" t="str">
            <v>Compra</v>
          </cell>
          <cell r="L50165" t="str">
            <v>Já fiz a compra e me arrependi</v>
          </cell>
          <cell r="M50165" t="str">
            <v>Me arrependi da compra (motivo não informado)</v>
          </cell>
          <cell r="N50165" t="str">
            <v>Interação com canal</v>
          </cell>
        </row>
        <row r="50166">
          <cell r="A50166">
            <v>562435</v>
          </cell>
          <cell r="B50166">
            <v>45619.812673611108</v>
          </cell>
          <cell r="C50166">
            <v>45619.539155092592</v>
          </cell>
          <cell r="D50166" t="str">
            <v>cintia plantes</v>
          </cell>
          <cell r="E50166" t="str">
            <v>Amazon</v>
          </cell>
          <cell r="F50166" t="str">
            <v>Amazon</v>
          </cell>
          <cell r="G50166" t="str">
            <v>702-0853817-1157842</v>
          </cell>
          <cell r="H50166" t="str">
            <v>Amazon</v>
          </cell>
          <cell r="I50166" t="str">
            <v>Olist Principal</v>
          </cell>
          <cell r="J50166">
            <v>45619.312673611108</v>
          </cell>
          <cell r="K50166" t="str">
            <v>Produto</v>
          </cell>
          <cell r="L50166" t="str">
            <v>Tive problema com produto/embalagem</v>
          </cell>
          <cell r="M50166" t="str">
            <v>Meu produto veio errado</v>
          </cell>
          <cell r="N50166" t="str">
            <v>Interação com o buyer</v>
          </cell>
        </row>
        <row r="50167">
          <cell r="A50167">
            <v>562436</v>
          </cell>
          <cell r="B50167">
            <v>45619.812673611108</v>
          </cell>
          <cell r="C50167">
            <v>45619.54115740741</v>
          </cell>
          <cell r="D50167" t="str">
            <v>cintia plantes</v>
          </cell>
          <cell r="E50167" t="str">
            <v>Amazon</v>
          </cell>
          <cell r="F50167" t="str">
            <v>Amazon</v>
          </cell>
          <cell r="G50167" t="str">
            <v>701-5333006-3562664</v>
          </cell>
          <cell r="H50167" t="str">
            <v>Amazon</v>
          </cell>
          <cell r="I50167" t="str">
            <v>Olist Principal</v>
          </cell>
          <cell r="J50167">
            <v>45619.312673611108</v>
          </cell>
          <cell r="K50167" t="str">
            <v>Compra</v>
          </cell>
          <cell r="L50167" t="str">
            <v>Já fiz a compra e me arrependi</v>
          </cell>
          <cell r="M50167" t="str">
            <v>Me arrependi da compra (motivo não informado)</v>
          </cell>
          <cell r="N50167" t="str">
            <v>Interação com o buyer</v>
          </cell>
        </row>
        <row r="50168">
          <cell r="A50168">
            <v>562437</v>
          </cell>
          <cell r="B50168">
            <v>45619.812673611108</v>
          </cell>
          <cell r="C50168">
            <v>45619.543611111112</v>
          </cell>
          <cell r="D50168" t="str">
            <v>cintia plantes</v>
          </cell>
          <cell r="E50168" t="str">
            <v>Amazon</v>
          </cell>
          <cell r="F50168" t="str">
            <v>Amazon</v>
          </cell>
          <cell r="G50168" t="str">
            <v>702-1227924-3466638</v>
          </cell>
          <cell r="H50168" t="str">
            <v>Amazon</v>
          </cell>
          <cell r="I50168" t="str">
            <v>Olist Principal</v>
          </cell>
          <cell r="J50168">
            <v>45619.312673611108</v>
          </cell>
          <cell r="K50168" t="str">
            <v>Produto</v>
          </cell>
          <cell r="L50168" t="str">
            <v>Tive problema com produto/embalagem</v>
          </cell>
          <cell r="M50168" t="str">
            <v>Meu produto não funciona ou com defeito</v>
          </cell>
          <cell r="N50168" t="str">
            <v>Interação com o buyer</v>
          </cell>
        </row>
        <row r="50169">
          <cell r="A50169">
            <v>562438</v>
          </cell>
          <cell r="B50169">
            <v>45619.812673611108</v>
          </cell>
          <cell r="C50169">
            <v>45619.54614583333</v>
          </cell>
          <cell r="D50169" t="str">
            <v>cintia plantes</v>
          </cell>
          <cell r="E50169" t="str">
            <v>Amazon</v>
          </cell>
          <cell r="F50169" t="str">
            <v>Amazon</v>
          </cell>
          <cell r="G50169" t="str">
            <v>701-3823116-4800230</v>
          </cell>
          <cell r="H50169" t="str">
            <v>Amazon</v>
          </cell>
          <cell r="I50169" t="str">
            <v>Olist Principal</v>
          </cell>
          <cell r="J50169">
            <v>45619.312673611108</v>
          </cell>
          <cell r="K50169" t="str">
            <v>Entrega</v>
          </cell>
          <cell r="L50169" t="str">
            <v>A entrega aconteceu de forma incorreta</v>
          </cell>
          <cell r="M50169" t="str">
            <v>Produto veio quebrado/embalagem está avariada</v>
          </cell>
          <cell r="N50169" t="str">
            <v>Interação com o buyer</v>
          </cell>
        </row>
        <row r="50170">
          <cell r="A50170">
            <v>562439</v>
          </cell>
          <cell r="B50170">
            <v>45619.812673611108</v>
          </cell>
          <cell r="C50170">
            <v>45619.545289351852</v>
          </cell>
          <cell r="D50170" t="str">
            <v>cintia plantes</v>
          </cell>
          <cell r="E50170" t="str">
            <v>Amazon</v>
          </cell>
          <cell r="F50170" t="str">
            <v>Amazon</v>
          </cell>
          <cell r="G50170" t="str">
            <v>701-3823116-4800230</v>
          </cell>
          <cell r="H50170" t="str">
            <v>Amazon</v>
          </cell>
          <cell r="I50170" t="str">
            <v>Olist Principal</v>
          </cell>
          <cell r="J50170">
            <v>45619.312673611108</v>
          </cell>
          <cell r="K50170" t="str">
            <v>Entrega</v>
          </cell>
          <cell r="L50170" t="str">
            <v>A entrega aconteceu de forma incorreta</v>
          </cell>
          <cell r="M50170" t="str">
            <v>Produto veio quebrado/embalagem está avariada</v>
          </cell>
          <cell r="N50170" t="str">
            <v>Interação com o buyer</v>
          </cell>
        </row>
        <row r="50171">
          <cell r="A50171">
            <v>562440</v>
          </cell>
          <cell r="B50171">
            <v>45619.812673611108</v>
          </cell>
          <cell r="C50171">
            <v>45619.547511574077</v>
          </cell>
          <cell r="D50171" t="str">
            <v>cintia plantes</v>
          </cell>
          <cell r="E50171" t="str">
            <v>Amazon</v>
          </cell>
          <cell r="F50171" t="str">
            <v>Amazon</v>
          </cell>
          <cell r="G50171" t="str">
            <v>701-8421401-5341808</v>
          </cell>
          <cell r="H50171" t="str">
            <v>Amazon</v>
          </cell>
          <cell r="I50171" t="str">
            <v>Olist Principal</v>
          </cell>
          <cell r="J50171">
            <v>45619.312673611108</v>
          </cell>
          <cell r="K50171" t="str">
            <v>Entrega</v>
          </cell>
          <cell r="L50171" t="str">
            <v>Quero saber sobre prazos de entrega</v>
          </cell>
          <cell r="M50171" t="str">
            <v>Tenho dúvidas sobre o status do rastreio</v>
          </cell>
          <cell r="N50171" t="str">
            <v>Interação com o buyer</v>
          </cell>
        </row>
        <row r="50172">
          <cell r="A50172">
            <v>562441</v>
          </cell>
          <cell r="B50172">
            <v>45619.812673611108</v>
          </cell>
          <cell r="C50172">
            <v>45619.548506944448</v>
          </cell>
          <cell r="D50172" t="str">
            <v>cintia plantes</v>
          </cell>
          <cell r="E50172" t="str">
            <v>Amazon</v>
          </cell>
          <cell r="F50172" t="str">
            <v>Amazon</v>
          </cell>
          <cell r="G50172" t="str">
            <v>702-3565782-4763458</v>
          </cell>
          <cell r="H50172" t="str">
            <v>Amazon</v>
          </cell>
          <cell r="I50172" t="str">
            <v>Olist Principal</v>
          </cell>
          <cell r="J50172">
            <v>45619.312673611108</v>
          </cell>
          <cell r="K50172" t="str">
            <v>Entrega</v>
          </cell>
          <cell r="L50172" t="str">
            <v>A entrega aconteceu de forma incorreta</v>
          </cell>
          <cell r="M50172" t="str">
            <v>Produto veio quebrado/embalagem está avariada</v>
          </cell>
          <cell r="N50172" t="str">
            <v>Interação com o buyer</v>
          </cell>
        </row>
        <row r="50173">
          <cell r="A50173">
            <v>562442</v>
          </cell>
          <cell r="B50173">
            <v>45619.812673611108</v>
          </cell>
          <cell r="C50173">
            <v>45619.55028935185</v>
          </cell>
          <cell r="D50173" t="str">
            <v>cintia plantes</v>
          </cell>
          <cell r="E50173" t="str">
            <v>Amazon</v>
          </cell>
          <cell r="F50173" t="str">
            <v>Amazon</v>
          </cell>
          <cell r="G50173" t="str">
            <v>702-8556473-3181050</v>
          </cell>
          <cell r="H50173" t="str">
            <v>Amazon</v>
          </cell>
          <cell r="I50173" t="str">
            <v>Olist Principal</v>
          </cell>
          <cell r="J50173">
            <v>45619.312673611108</v>
          </cell>
          <cell r="K50173" t="str">
            <v>Compra</v>
          </cell>
          <cell r="L50173" t="str">
            <v>Já fiz a compra e me arrependi</v>
          </cell>
          <cell r="M50173" t="str">
            <v>Me arrependi da compra (motivo não informado)</v>
          </cell>
          <cell r="N50173" t="str">
            <v>Interação com o buyer</v>
          </cell>
        </row>
        <row r="50174">
          <cell r="A50174">
            <v>562443</v>
          </cell>
          <cell r="B50174">
            <v>45619.812673611108</v>
          </cell>
          <cell r="C50174">
            <v>45619.656261574077</v>
          </cell>
          <cell r="D50174" t="str">
            <v>joao oliveira</v>
          </cell>
          <cell r="E50174" t="str">
            <v>Amazon</v>
          </cell>
          <cell r="F50174" t="str">
            <v>Amazon</v>
          </cell>
          <cell r="G50174" t="str">
            <v>701-4463673-4473023</v>
          </cell>
          <cell r="H50174" t="str">
            <v>Amazon</v>
          </cell>
          <cell r="I50174" t="str">
            <v>Olist Principal</v>
          </cell>
          <cell r="J50174">
            <v>45619.312673611108</v>
          </cell>
          <cell r="K50174" t="str">
            <v>Entrega</v>
          </cell>
          <cell r="L50174" t="str">
            <v>Quero falar sobre o meu endereço</v>
          </cell>
          <cell r="M50174" t="str">
            <v>Preciso trocar meu endereço de entrega</v>
          </cell>
          <cell r="N50174" t="str">
            <v>Interação com o buyer</v>
          </cell>
        </row>
        <row r="50175">
          <cell r="A50175">
            <v>562444</v>
          </cell>
          <cell r="B50175">
            <v>45619.812673611108</v>
          </cell>
          <cell r="C50175">
            <v>45619.659814814811</v>
          </cell>
          <cell r="D50175" t="str">
            <v>joao oliveira</v>
          </cell>
          <cell r="E50175" t="str">
            <v>Amazon</v>
          </cell>
          <cell r="F50175" t="str">
            <v>Amazon</v>
          </cell>
          <cell r="G50175" t="str">
            <v>701-7185684-5725060</v>
          </cell>
          <cell r="H50175" t="str">
            <v>Amazon</v>
          </cell>
          <cell r="I50175" t="str">
            <v>Olist Principal</v>
          </cell>
          <cell r="J50175">
            <v>45619.312673611108</v>
          </cell>
          <cell r="K50175" t="str">
            <v>Entrega</v>
          </cell>
          <cell r="L50175" t="str">
            <v>A entrega do meu produto não aconteceu</v>
          </cell>
          <cell r="M50175" t="str">
            <v>Transportadora disse que entregou, mas eu não recebi</v>
          </cell>
          <cell r="N50175" t="str">
            <v>Interação com o buyer</v>
          </cell>
        </row>
        <row r="50176">
          <cell r="A50176">
            <v>562445</v>
          </cell>
          <cell r="B50176">
            <v>45619.812673611108</v>
          </cell>
          <cell r="C50176">
            <v>45619.661585648151</v>
          </cell>
          <cell r="D50176" t="str">
            <v>joao oliveira</v>
          </cell>
          <cell r="E50176" t="str">
            <v>Amazon</v>
          </cell>
          <cell r="F50176" t="str">
            <v>Amazon</v>
          </cell>
          <cell r="G50176" t="str">
            <v>702-9007691-1706656</v>
          </cell>
          <cell r="H50176" t="str">
            <v>Amazon</v>
          </cell>
          <cell r="I50176" t="str">
            <v>Olist Principal</v>
          </cell>
          <cell r="J50176">
            <v>45619.312673611108</v>
          </cell>
          <cell r="K50176" t="str">
            <v>Entrega</v>
          </cell>
          <cell r="L50176" t="str">
            <v>Quero falar sobre o meu endereço</v>
          </cell>
          <cell r="M50176" t="str">
            <v>Preciso trocar meu endereço de entrega</v>
          </cell>
          <cell r="N50176" t="str">
            <v>Interação com o buyer</v>
          </cell>
        </row>
        <row r="50177">
          <cell r="A50177">
            <v>562446</v>
          </cell>
          <cell r="B50177">
            <v>45619.812673611108</v>
          </cell>
          <cell r="C50177">
            <v>45619.729803240742</v>
          </cell>
          <cell r="D50177" t="str">
            <v>joao oliveira</v>
          </cell>
          <cell r="E50177" t="str">
            <v>Amazon</v>
          </cell>
          <cell r="F50177" t="str">
            <v>Amazon</v>
          </cell>
          <cell r="G50177" t="str">
            <v>701-2988150-5201864</v>
          </cell>
          <cell r="H50177" t="str">
            <v>Amazon</v>
          </cell>
          <cell r="I50177" t="str">
            <v>Olist Principal</v>
          </cell>
          <cell r="J50177">
            <v>45619.312673611108</v>
          </cell>
          <cell r="K50177" t="str">
            <v>Entrega</v>
          </cell>
          <cell r="L50177" t="str">
            <v>A entrega aconteceu de forma incorreta</v>
          </cell>
          <cell r="M50177" t="str">
            <v>Produto veio quebrado/embalagem está avariada</v>
          </cell>
          <cell r="N50177" t="str">
            <v>Interação com o buyer</v>
          </cell>
        </row>
        <row r="50178">
          <cell r="A50178">
            <v>562447</v>
          </cell>
          <cell r="B50178">
            <v>45619.812673611108</v>
          </cell>
          <cell r="C50178">
            <v>45619.732268518521</v>
          </cell>
          <cell r="D50178" t="str">
            <v>joao oliveira</v>
          </cell>
          <cell r="E50178" t="str">
            <v>Amazon</v>
          </cell>
          <cell r="F50178" t="str">
            <v>Amazon</v>
          </cell>
          <cell r="G50178" t="str">
            <v>701-2521096-4592212</v>
          </cell>
          <cell r="H50178" t="str">
            <v>Amazon</v>
          </cell>
          <cell r="I50178" t="str">
            <v>Olist Principal</v>
          </cell>
          <cell r="J50178">
            <v>45619.312673611108</v>
          </cell>
          <cell r="K50178" t="str">
            <v>Entrega</v>
          </cell>
          <cell r="L50178" t="str">
            <v>Quero saber sobre prazos de entrega</v>
          </cell>
          <cell r="M50178" t="str">
            <v>Meu pedido está atrasado</v>
          </cell>
          <cell r="N50178" t="str">
            <v>Interação com o buyer</v>
          </cell>
        </row>
        <row r="50179">
          <cell r="A50179">
            <v>562448</v>
          </cell>
          <cell r="B50179">
            <v>45619.812673611108</v>
          </cell>
          <cell r="C50179">
            <v>45619.73673611111</v>
          </cell>
          <cell r="D50179" t="str">
            <v>joao oliveira</v>
          </cell>
          <cell r="E50179" t="str">
            <v>Amazon</v>
          </cell>
          <cell r="F50179" t="str">
            <v>Amazon</v>
          </cell>
          <cell r="G50179" t="str">
            <v>701-7478328-9765836</v>
          </cell>
          <cell r="H50179" t="str">
            <v>Amazon</v>
          </cell>
          <cell r="I50179" t="str">
            <v>Olist Principal</v>
          </cell>
          <cell r="J50179">
            <v>45619.312673611108</v>
          </cell>
          <cell r="K50179" t="str">
            <v>Compra</v>
          </cell>
          <cell r="L50179" t="str">
            <v>Já fiz a compra e me arrependi</v>
          </cell>
          <cell r="M50179" t="str">
            <v>Me arrependi da compra (motivo não informado)</v>
          </cell>
          <cell r="N50179" t="str">
            <v>Interação com o buyer</v>
          </cell>
        </row>
        <row r="50180">
          <cell r="A50180">
            <v>562449</v>
          </cell>
          <cell r="B50180">
            <v>45619.812673611108</v>
          </cell>
          <cell r="C50180">
            <v>45619.7422337963</v>
          </cell>
          <cell r="D50180" t="str">
            <v>joao oliveira</v>
          </cell>
          <cell r="E50180" t="str">
            <v>Amazon</v>
          </cell>
          <cell r="F50180" t="str">
            <v>Amazon</v>
          </cell>
          <cell r="G50180" t="str">
            <v>702-4825892-1341855</v>
          </cell>
          <cell r="H50180" t="str">
            <v>Amazon</v>
          </cell>
          <cell r="I50180" t="str">
            <v>Olist Principal</v>
          </cell>
          <cell r="J50180">
            <v>45619.312673611108</v>
          </cell>
          <cell r="K50180" t="str">
            <v>Entrega</v>
          </cell>
          <cell r="L50180" t="str">
            <v>A entrega aconteceu de forma incorreta</v>
          </cell>
          <cell r="M50180" t="str">
            <v>A entrega veio faltando item</v>
          </cell>
          <cell r="N50180" t="str">
            <v>Interação com o buyer</v>
          </cell>
        </row>
        <row r="50181">
          <cell r="A50181">
            <v>562450</v>
          </cell>
          <cell r="B50181">
            <v>45619.812673611108</v>
          </cell>
          <cell r="C50181">
            <v>45619.745451388888</v>
          </cell>
          <cell r="D50181" t="str">
            <v>joao oliveira</v>
          </cell>
          <cell r="E50181" t="str">
            <v>Amazon</v>
          </cell>
          <cell r="F50181" t="str">
            <v>Amazon</v>
          </cell>
          <cell r="G50181" t="str">
            <v>702-1487244-8292216</v>
          </cell>
          <cell r="H50181" t="str">
            <v>Amazon</v>
          </cell>
          <cell r="I50181" t="str">
            <v>Olist Principal</v>
          </cell>
          <cell r="J50181">
            <v>45619.312673611108</v>
          </cell>
          <cell r="K50181" t="str">
            <v>Produto</v>
          </cell>
          <cell r="L50181" t="str">
            <v>Tive problema com produto/embalagem</v>
          </cell>
          <cell r="M50181" t="str">
            <v>Meu produto não funciona ou com defeito</v>
          </cell>
          <cell r="N50181" t="str">
            <v>Interação com o buyer</v>
          </cell>
        </row>
        <row r="50182">
          <cell r="A50182">
            <v>562451</v>
          </cell>
          <cell r="B50182">
            <v>45619.812673611108</v>
          </cell>
          <cell r="C50182">
            <v>45619.747812499998</v>
          </cell>
          <cell r="D50182" t="str">
            <v>joao oliveira</v>
          </cell>
          <cell r="E50182" t="str">
            <v>Amazon</v>
          </cell>
          <cell r="F50182" t="str">
            <v>Amazon</v>
          </cell>
          <cell r="G50182" t="str">
            <v>701-7185684-5725060</v>
          </cell>
          <cell r="H50182" t="str">
            <v>Amazon</v>
          </cell>
          <cell r="I50182" t="str">
            <v>Olist Principal</v>
          </cell>
          <cell r="J50182">
            <v>45619.312673611108</v>
          </cell>
          <cell r="K50182" t="str">
            <v>Entrega</v>
          </cell>
          <cell r="L50182" t="str">
            <v>A entrega do meu produto não aconteceu</v>
          </cell>
          <cell r="M50182" t="str">
            <v>Transportadora disse que entregou, mas eu não recebi</v>
          </cell>
          <cell r="N50182" t="str">
            <v>Interação com o buyer</v>
          </cell>
        </row>
        <row r="50183">
          <cell r="A50183">
            <v>562452</v>
          </cell>
          <cell r="B50183">
            <v>45619.812673611108</v>
          </cell>
          <cell r="C50183">
            <v>45619.748645833337</v>
          </cell>
          <cell r="D50183" t="str">
            <v>joao oliveira</v>
          </cell>
          <cell r="E50183" t="str">
            <v>Amazon</v>
          </cell>
          <cell r="F50183" t="str">
            <v>Amazon</v>
          </cell>
          <cell r="G50183" t="str">
            <v>701-7478328-9765836</v>
          </cell>
          <cell r="H50183" t="str">
            <v>Amazon</v>
          </cell>
          <cell r="I50183" t="str">
            <v>Olist Principal</v>
          </cell>
          <cell r="J50183">
            <v>45619.312673611108</v>
          </cell>
          <cell r="K50183" t="str">
            <v>Compra</v>
          </cell>
          <cell r="L50183" t="str">
            <v>Quero agradecer pela compra que eu fiz</v>
          </cell>
          <cell r="M50183" t="str">
            <v>Quero Agradecer pela compra que eu fiz</v>
          </cell>
          <cell r="N50183" t="str">
            <v>Interação com o buyer</v>
          </cell>
        </row>
        <row r="50184">
          <cell r="A50184">
            <v>562453</v>
          </cell>
          <cell r="B50184">
            <v>45619.812673611108</v>
          </cell>
          <cell r="C50184">
            <v>45619.750219907408</v>
          </cell>
          <cell r="D50184" t="str">
            <v>joao oliveira</v>
          </cell>
          <cell r="E50184" t="str">
            <v>Amazon</v>
          </cell>
          <cell r="F50184" t="str">
            <v>Amazon</v>
          </cell>
          <cell r="G50184" t="str">
            <v>701-7185684-5725060</v>
          </cell>
          <cell r="H50184" t="str">
            <v>Amazon</v>
          </cell>
          <cell r="I50184" t="str">
            <v>Olist Principal</v>
          </cell>
          <cell r="J50184">
            <v>45619.312673611108</v>
          </cell>
          <cell r="K50184" t="str">
            <v>Entrega</v>
          </cell>
          <cell r="L50184" t="str">
            <v>A entrega do meu produto não aconteceu</v>
          </cell>
          <cell r="M50184" t="str">
            <v>Transportadora disse que entregou, mas eu não recebi</v>
          </cell>
          <cell r="N50184" t="str">
            <v>Sem atuação no protocolo - Já tratado</v>
          </cell>
        </row>
        <row r="50185">
          <cell r="A50185">
            <v>562454</v>
          </cell>
          <cell r="B50185">
            <v>45619.812673611108</v>
          </cell>
          <cell r="C50185">
            <v>45619.752129629633</v>
          </cell>
          <cell r="D50185" t="str">
            <v>joao oliveira</v>
          </cell>
          <cell r="E50185" t="str">
            <v>Amazon</v>
          </cell>
          <cell r="F50185" t="str">
            <v>Amazon</v>
          </cell>
          <cell r="G50185" t="str">
            <v>702-6369106-9716201</v>
          </cell>
          <cell r="H50185" t="str">
            <v>Amazon</v>
          </cell>
          <cell r="I50185" t="str">
            <v>Olist Principal</v>
          </cell>
          <cell r="J50185">
            <v>45619.312673611108</v>
          </cell>
          <cell r="K50185" t="str">
            <v>Entrega</v>
          </cell>
          <cell r="L50185" t="str">
            <v>A entrega do meu produto não aconteceu</v>
          </cell>
          <cell r="M50185" t="str">
            <v>Transportadora disse que entregou, mas eu não recebi</v>
          </cell>
          <cell r="N50185" t="str">
            <v>Interação com o buyer</v>
          </cell>
        </row>
        <row r="50186">
          <cell r="A50186">
            <v>562455</v>
          </cell>
          <cell r="B50186">
            <v>45619.812673611108</v>
          </cell>
          <cell r="C50186">
            <v>45619.753599537027</v>
          </cell>
          <cell r="D50186" t="str">
            <v>joao oliveira</v>
          </cell>
          <cell r="E50186" t="str">
            <v>Amazon</v>
          </cell>
          <cell r="F50186" t="str">
            <v>Amazon</v>
          </cell>
          <cell r="G50186" t="str">
            <v>702-9413777-7984235</v>
          </cell>
          <cell r="H50186" t="str">
            <v>Amazon</v>
          </cell>
          <cell r="I50186" t="str">
            <v>Olist Principal</v>
          </cell>
          <cell r="J50186">
            <v>45619.312673611108</v>
          </cell>
          <cell r="K50186" t="str">
            <v>Entrega</v>
          </cell>
          <cell r="L50186" t="str">
            <v>Quero saber sobre prazos de entrega</v>
          </cell>
          <cell r="M50186" t="str">
            <v>Quero código de rastreio</v>
          </cell>
          <cell r="N50186" t="str">
            <v>Interação com o buyer</v>
          </cell>
        </row>
        <row r="50187">
          <cell r="A50187">
            <v>562456</v>
          </cell>
          <cell r="B50187">
            <v>45619.812673611108</v>
          </cell>
          <cell r="C50187">
            <v>45619.756180555552</v>
          </cell>
          <cell r="D50187" t="str">
            <v>joao oliveira</v>
          </cell>
          <cell r="E50187" t="str">
            <v>Amazon</v>
          </cell>
          <cell r="F50187" t="str">
            <v>Amazon</v>
          </cell>
          <cell r="G50187" t="str">
            <v>702-7767046-5465863</v>
          </cell>
          <cell r="H50187" t="str">
            <v>Amazon</v>
          </cell>
          <cell r="I50187" t="str">
            <v>Olist Principal</v>
          </cell>
          <cell r="J50187">
            <v>45619.312673611108</v>
          </cell>
          <cell r="K50187" t="str">
            <v>Compra</v>
          </cell>
          <cell r="L50187" t="str">
            <v>Já fiz a compra e me arrependi</v>
          </cell>
          <cell r="M50187" t="str">
            <v>Me arrependi da compra (motivo não informado)</v>
          </cell>
          <cell r="N50187" t="str">
            <v>Interação com o buyer</v>
          </cell>
        </row>
        <row r="50188">
          <cell r="A50188">
            <v>562457</v>
          </cell>
          <cell r="B50188">
            <v>45619.812673611108</v>
          </cell>
          <cell r="C50188">
            <v>45619.757418981477</v>
          </cell>
          <cell r="D50188" t="str">
            <v>joao oliveira</v>
          </cell>
          <cell r="E50188" t="str">
            <v>Amazon</v>
          </cell>
          <cell r="F50188" t="str">
            <v>Amazon</v>
          </cell>
          <cell r="G50188" t="str">
            <v>701-6383402-8101011</v>
          </cell>
          <cell r="H50188" t="str">
            <v>Amazon</v>
          </cell>
          <cell r="I50188" t="str">
            <v>Olist Principal</v>
          </cell>
          <cell r="J50188">
            <v>45619.312673611108</v>
          </cell>
          <cell r="K50188" t="str">
            <v>Compra</v>
          </cell>
          <cell r="L50188" t="str">
            <v>Já fiz a compra e me arrependi</v>
          </cell>
          <cell r="M50188" t="str">
            <v>Me arrependi da compra (motivo não informado)</v>
          </cell>
          <cell r="N50188" t="str">
            <v>Interação com o buyer</v>
          </cell>
        </row>
        <row r="50189">
          <cell r="A50189">
            <v>562458</v>
          </cell>
          <cell r="B50189">
            <v>45619.812673611108</v>
          </cell>
          <cell r="C50189">
            <v>45619.762037037042</v>
          </cell>
          <cell r="D50189" t="str">
            <v>joao oliveira</v>
          </cell>
          <cell r="E50189" t="str">
            <v>Amazon</v>
          </cell>
          <cell r="F50189" t="str">
            <v>Amazon</v>
          </cell>
          <cell r="G50189" t="str">
            <v>702-4481271-6649813</v>
          </cell>
          <cell r="H50189" t="str">
            <v>Amazon</v>
          </cell>
          <cell r="I50189" t="str">
            <v>Olist SP</v>
          </cell>
          <cell r="J50189">
            <v>45619.312673611108</v>
          </cell>
          <cell r="K50189" t="str">
            <v>Entrega</v>
          </cell>
          <cell r="L50189" t="str">
            <v>A entrega do meu produto não aconteceu</v>
          </cell>
          <cell r="M50189" t="str">
            <v>Não estava em casa / cliente ausente</v>
          </cell>
          <cell r="N50189" t="str">
            <v>Interação com o buyer</v>
          </cell>
        </row>
        <row r="50190">
          <cell r="A50190">
            <v>562459</v>
          </cell>
          <cell r="B50190">
            <v>45619.812673611108</v>
          </cell>
          <cell r="C50190">
            <v>45619.828657407408</v>
          </cell>
          <cell r="D50190" t="str">
            <v>joao oliveira</v>
          </cell>
          <cell r="E50190" t="str">
            <v>Amazon</v>
          </cell>
          <cell r="F50190" t="str">
            <v>Amazon</v>
          </cell>
          <cell r="G50190" t="str">
            <v>701-6219735-4354653</v>
          </cell>
          <cell r="H50190" t="str">
            <v>Amazon</v>
          </cell>
          <cell r="I50190" t="str">
            <v>Olist Principal</v>
          </cell>
          <cell r="J50190">
            <v>45619.312673611108</v>
          </cell>
          <cell r="K50190" t="str">
            <v>Entrega</v>
          </cell>
          <cell r="L50190" t="str">
            <v>A entrega do meu produto não aconteceu</v>
          </cell>
          <cell r="M50190" t="str">
            <v>Não estava em casa / cliente ausente</v>
          </cell>
          <cell r="N50190" t="str">
            <v>Interação com o buyer</v>
          </cell>
        </row>
        <row r="50191">
          <cell r="A50191">
            <v>562460</v>
          </cell>
          <cell r="B50191">
            <v>45619.812673611108</v>
          </cell>
          <cell r="C50191">
            <v>45619.831018518518</v>
          </cell>
          <cell r="D50191" t="str">
            <v>joao oliveira</v>
          </cell>
          <cell r="E50191" t="str">
            <v>Amazon</v>
          </cell>
          <cell r="F50191" t="str">
            <v>Amazon</v>
          </cell>
          <cell r="G50191" t="str">
            <v>701-2988150-5201864</v>
          </cell>
          <cell r="H50191" t="str">
            <v>Amazon</v>
          </cell>
          <cell r="I50191" t="str">
            <v>Olist Principal</v>
          </cell>
          <cell r="J50191">
            <v>45619.312673611108</v>
          </cell>
          <cell r="K50191" t="str">
            <v>Entrega</v>
          </cell>
          <cell r="L50191" t="str">
            <v>A entrega aconteceu de forma incorreta</v>
          </cell>
          <cell r="M50191" t="str">
            <v>Produto veio quebrado/embalagem está avariada</v>
          </cell>
          <cell r="N50191" t="str">
            <v>Interação com o buyer</v>
          </cell>
        </row>
        <row r="50192">
          <cell r="A50192">
            <v>562461</v>
          </cell>
          <cell r="B50192">
            <v>45619.812673611108</v>
          </cell>
          <cell r="C50192">
            <v>45619.838159722232</v>
          </cell>
          <cell r="D50192" t="str">
            <v>joao oliveira</v>
          </cell>
          <cell r="E50192" t="str">
            <v>Amazon</v>
          </cell>
          <cell r="F50192" t="str">
            <v>Amazon</v>
          </cell>
          <cell r="G50192" t="str">
            <v>701-5759584-7366618</v>
          </cell>
          <cell r="H50192" t="str">
            <v>Amazon</v>
          </cell>
          <cell r="I50192" t="str">
            <v>Olist Principal</v>
          </cell>
          <cell r="J50192">
            <v>45619.312673611108</v>
          </cell>
          <cell r="K50192" t="str">
            <v>Compra</v>
          </cell>
          <cell r="L50192" t="str">
            <v>Já fiz a compra e me arrependi</v>
          </cell>
          <cell r="M50192" t="str">
            <v>Me arrependi da compra (motivo não informado)</v>
          </cell>
          <cell r="N50192" t="str">
            <v>Interação com o buyer</v>
          </cell>
        </row>
        <row r="50193">
          <cell r="A50193">
            <v>562462</v>
          </cell>
          <cell r="B50193">
            <v>45619.812673611108</v>
          </cell>
          <cell r="C50193">
            <v>45619.840567129628</v>
          </cell>
          <cell r="D50193" t="str">
            <v>joao oliveira</v>
          </cell>
          <cell r="E50193" t="str">
            <v>Amazon</v>
          </cell>
          <cell r="F50193" t="str">
            <v>Amazon</v>
          </cell>
          <cell r="G50193" t="str">
            <v>701-6959040-0373843</v>
          </cell>
          <cell r="H50193" t="str">
            <v>Amazon</v>
          </cell>
          <cell r="I50193" t="str">
            <v>Olist Principal</v>
          </cell>
          <cell r="J50193">
            <v>45619.312673611108</v>
          </cell>
          <cell r="K50193" t="str">
            <v>Entrega</v>
          </cell>
          <cell r="L50193" t="str">
            <v>A entrega aconteceu de forma incorreta</v>
          </cell>
          <cell r="M50193" t="str">
            <v>A entrega veio faltando item</v>
          </cell>
          <cell r="N50193" t="str">
            <v>Interação com o buyer</v>
          </cell>
        </row>
        <row r="50194">
          <cell r="A50194">
            <v>562463</v>
          </cell>
          <cell r="B50194">
            <v>45619.812673611108</v>
          </cell>
          <cell r="C50194">
            <v>45619.843240740738</v>
          </cell>
          <cell r="D50194" t="str">
            <v>joao oliveira</v>
          </cell>
          <cell r="E50194" t="str">
            <v>Amazon</v>
          </cell>
          <cell r="F50194" t="str">
            <v>Amazon</v>
          </cell>
          <cell r="G50194" t="str">
            <v>702-1976275-4990661</v>
          </cell>
          <cell r="H50194" t="str">
            <v>Amazon</v>
          </cell>
          <cell r="I50194" t="str">
            <v>Olist Principal</v>
          </cell>
          <cell r="J50194">
            <v>45619.312673611108</v>
          </cell>
          <cell r="K50194" t="str">
            <v>Entrega</v>
          </cell>
          <cell r="L50194" t="str">
            <v>Quero saber sobre prazos de entrega</v>
          </cell>
          <cell r="M50194" t="str">
            <v>Meu pedido está atrasado</v>
          </cell>
          <cell r="N50194" t="str">
            <v>Interação com o buyer</v>
          </cell>
        </row>
        <row r="50195">
          <cell r="A50195">
            <v>567145</v>
          </cell>
          <cell r="B50195">
            <v>45620.866423611107</v>
          </cell>
          <cell r="C50195">
            <v>45620.392361111109</v>
          </cell>
          <cell r="D50195" t="str">
            <v>gabriel santana</v>
          </cell>
          <cell r="E50195" t="str">
            <v>Amazon</v>
          </cell>
          <cell r="F50195" t="str">
            <v>Amazon</v>
          </cell>
          <cell r="G50195" t="str">
            <v>701-1054274-5510614</v>
          </cell>
          <cell r="H50195" t="str">
            <v>Amazon</v>
          </cell>
          <cell r="I50195" t="str">
            <v>Olist Principal</v>
          </cell>
          <cell r="J50195">
            <v>45620.366423611107</v>
          </cell>
          <cell r="K50195" t="str">
            <v>Entrega</v>
          </cell>
          <cell r="L50195" t="str">
            <v>A entrega do meu produto não aconteceu</v>
          </cell>
          <cell r="M50195" t="str">
            <v>Transportadora disse que entregou, mas eu não recebi</v>
          </cell>
          <cell r="N50195" t="str">
            <v>Interação com o buyer</v>
          </cell>
        </row>
        <row r="50196">
          <cell r="A50196">
            <v>567146</v>
          </cell>
          <cell r="B50196">
            <v>45620.866423611107</v>
          </cell>
          <cell r="C50196">
            <v>45620.393750000003</v>
          </cell>
          <cell r="D50196" t="str">
            <v>gabriel santana</v>
          </cell>
          <cell r="E50196" t="str">
            <v>Amazon</v>
          </cell>
          <cell r="F50196" t="str">
            <v>Amazon</v>
          </cell>
          <cell r="G50196" t="str">
            <v>701-5690223-7482660</v>
          </cell>
          <cell r="H50196" t="str">
            <v>Amazon</v>
          </cell>
          <cell r="I50196" t="str">
            <v>Olist Principal</v>
          </cell>
          <cell r="J50196">
            <v>45620.366423611107</v>
          </cell>
          <cell r="K50196" t="str">
            <v>Nota Fiscal</v>
          </cell>
          <cell r="L50196" t="str">
            <v>Já fiz minha compra e quero falar sobre minha Nota Fiscal</v>
          </cell>
          <cell r="M50196" t="str">
            <v>Quero Nota Fiscal</v>
          </cell>
          <cell r="N50196" t="str">
            <v>Interação com o buyer</v>
          </cell>
        </row>
        <row r="50197">
          <cell r="A50197">
            <v>567147</v>
          </cell>
          <cell r="B50197">
            <v>45620.866423611107</v>
          </cell>
          <cell r="C50197">
            <v>45620.395138888889</v>
          </cell>
          <cell r="D50197" t="str">
            <v>gabriel santana</v>
          </cell>
          <cell r="E50197" t="str">
            <v>Amazon</v>
          </cell>
          <cell r="F50197" t="str">
            <v>Amazon</v>
          </cell>
          <cell r="G50197" t="str">
            <v>701-9067309-8321008</v>
          </cell>
          <cell r="H50197" t="str">
            <v>Amazon</v>
          </cell>
          <cell r="I50197" t="str">
            <v>Olist Principal</v>
          </cell>
          <cell r="J50197">
            <v>45620.366423611107</v>
          </cell>
          <cell r="K50197" t="str">
            <v>Produto</v>
          </cell>
          <cell r="L50197" t="str">
            <v>Tive problema com produto/embalagem</v>
          </cell>
          <cell r="M50197" t="str">
            <v>Meu produto não funciona ou com defeito</v>
          </cell>
          <cell r="N50197" t="str">
            <v>Interação com o buyer</v>
          </cell>
        </row>
        <row r="50198">
          <cell r="A50198">
            <v>567148</v>
          </cell>
          <cell r="B50198">
            <v>45620.866423611107</v>
          </cell>
          <cell r="C50198">
            <v>45620.397222222222</v>
          </cell>
          <cell r="D50198" t="str">
            <v>gabriel santana</v>
          </cell>
          <cell r="E50198" t="str">
            <v>Amazon</v>
          </cell>
          <cell r="F50198" t="str">
            <v>Amazon</v>
          </cell>
          <cell r="G50198" t="str">
            <v>702-1081184-6989039</v>
          </cell>
          <cell r="H50198" t="str">
            <v>Amazon</v>
          </cell>
          <cell r="I50198" t="str">
            <v>Olist Principal</v>
          </cell>
          <cell r="J50198">
            <v>45620.366423611107</v>
          </cell>
          <cell r="K50198" t="str">
            <v>Compra</v>
          </cell>
          <cell r="L50198" t="str">
            <v>Já fiz a compra e me arrependi</v>
          </cell>
          <cell r="M50198" t="str">
            <v>Meu produto está certo, mas não gostei</v>
          </cell>
          <cell r="N50198" t="str">
            <v>Interação com o buyer</v>
          </cell>
        </row>
        <row r="50199">
          <cell r="A50199">
            <v>567149</v>
          </cell>
          <cell r="B50199">
            <v>45620.866423611107</v>
          </cell>
          <cell r="C50199">
            <v>45620.399305555547</v>
          </cell>
          <cell r="D50199" t="str">
            <v>gabriel santana</v>
          </cell>
          <cell r="E50199" t="str">
            <v>Amazon</v>
          </cell>
          <cell r="F50199" t="str">
            <v>Amazon</v>
          </cell>
          <cell r="G50199" t="str">
            <v>702-8403505-1608232</v>
          </cell>
          <cell r="H50199" t="str">
            <v>Amazon</v>
          </cell>
          <cell r="I50199" t="str">
            <v>Olist Principal</v>
          </cell>
          <cell r="J50199">
            <v>45620.366423611107</v>
          </cell>
          <cell r="K50199" t="str">
            <v>Entrega</v>
          </cell>
          <cell r="L50199" t="str">
            <v>A entrega aconteceu de forma incorreta</v>
          </cell>
          <cell r="M50199" t="str">
            <v>A entrega veio faltando item</v>
          </cell>
          <cell r="N50199" t="str">
            <v>Interação com o buyer</v>
          </cell>
        </row>
        <row r="50200">
          <cell r="A50200">
            <v>567150</v>
          </cell>
          <cell r="B50200">
            <v>45620.866423611107</v>
          </cell>
          <cell r="C50200">
            <v>45620.405555555553</v>
          </cell>
          <cell r="D50200" t="str">
            <v>gabriel santana</v>
          </cell>
          <cell r="E50200" t="str">
            <v>Amazon</v>
          </cell>
          <cell r="F50200" t="str">
            <v>Amazon</v>
          </cell>
          <cell r="G50200" t="str">
            <v>702-6502492-8658600</v>
          </cell>
          <cell r="H50200" t="str">
            <v>Amazon</v>
          </cell>
          <cell r="I50200" t="str">
            <v>Olist Principal</v>
          </cell>
          <cell r="J50200">
            <v>45620.366423611107</v>
          </cell>
          <cell r="K50200" t="str">
            <v>Entrega</v>
          </cell>
          <cell r="L50200" t="str">
            <v>Quero saber sobre prazos de entrega</v>
          </cell>
          <cell r="M50200" t="str">
            <v>Meu pedido está atrasado</v>
          </cell>
          <cell r="N50200" t="str">
            <v>Interação com o buyer</v>
          </cell>
        </row>
        <row r="50201">
          <cell r="A50201">
            <v>567151</v>
          </cell>
          <cell r="B50201">
            <v>45620.866423611107</v>
          </cell>
          <cell r="C50201">
            <v>45620.402777777781</v>
          </cell>
          <cell r="D50201" t="str">
            <v>gabriel santana</v>
          </cell>
          <cell r="E50201" t="str">
            <v>Amazon</v>
          </cell>
          <cell r="F50201" t="str">
            <v>Amazon</v>
          </cell>
          <cell r="G50201" t="str">
            <v>702-6275549-5133045</v>
          </cell>
          <cell r="H50201" t="str">
            <v>Amazon</v>
          </cell>
          <cell r="I50201" t="str">
            <v>Olist Principal</v>
          </cell>
          <cell r="J50201">
            <v>45620.366423611107</v>
          </cell>
          <cell r="K50201" t="str">
            <v>Entrega</v>
          </cell>
          <cell r="L50201" t="str">
            <v>A entrega do meu produto não aconteceu</v>
          </cell>
          <cell r="M50201" t="str">
            <v>Transportadora disse que entregou, mas eu não recebi</v>
          </cell>
          <cell r="N50201" t="str">
            <v>Interação com o buyer</v>
          </cell>
        </row>
        <row r="50202">
          <cell r="A50202">
            <v>567152</v>
          </cell>
          <cell r="B50202">
            <v>45620.866423611107</v>
          </cell>
          <cell r="C50202">
            <v>45620.406944444447</v>
          </cell>
          <cell r="D50202" t="str">
            <v>gabriel santana</v>
          </cell>
          <cell r="E50202" t="str">
            <v>Amazon</v>
          </cell>
          <cell r="F50202" t="str">
            <v>Amazon</v>
          </cell>
          <cell r="G50202" t="str">
            <v>702-5097670-7551402</v>
          </cell>
          <cell r="H50202" t="str">
            <v>Amazon</v>
          </cell>
          <cell r="I50202" t="str">
            <v>Olist Principal</v>
          </cell>
          <cell r="J50202">
            <v>45620.366423611107</v>
          </cell>
          <cell r="K50202" t="str">
            <v>Compra</v>
          </cell>
          <cell r="L50202" t="str">
            <v>Já fiz a compra e me arrependi</v>
          </cell>
          <cell r="M50202" t="str">
            <v>Me arrependi da compra (motivo não informado)</v>
          </cell>
          <cell r="N50202" t="str">
            <v>Interação com o buyer</v>
          </cell>
        </row>
        <row r="50203">
          <cell r="A50203">
            <v>567153</v>
          </cell>
          <cell r="B50203">
            <v>45620.866423611107</v>
          </cell>
          <cell r="C50203">
            <v>45620.412499999999</v>
          </cell>
          <cell r="D50203" t="str">
            <v>gabriel santana</v>
          </cell>
          <cell r="E50203" t="str">
            <v>Amazon</v>
          </cell>
          <cell r="F50203" t="str">
            <v>Amazon</v>
          </cell>
          <cell r="G50203" t="str">
            <v>701-4936064-2359447</v>
          </cell>
          <cell r="H50203" t="str">
            <v>Amazon</v>
          </cell>
          <cell r="I50203" t="str">
            <v>Olist Principal</v>
          </cell>
          <cell r="J50203">
            <v>45620.366423611107</v>
          </cell>
          <cell r="K50203" t="str">
            <v>Entrega</v>
          </cell>
          <cell r="L50203" t="str">
            <v>A entrega aconteceu de forma incorreta</v>
          </cell>
          <cell r="M50203" t="str">
            <v>Produto veio quebrado/embalagem está avariada</v>
          </cell>
          <cell r="N50203" t="str">
            <v>Interação com o buyer</v>
          </cell>
        </row>
        <row r="50204">
          <cell r="A50204">
            <v>567154</v>
          </cell>
          <cell r="B50204">
            <v>45620.866423611107</v>
          </cell>
          <cell r="C50204">
            <v>45620.414583333331</v>
          </cell>
          <cell r="D50204" t="str">
            <v>gabriel santana</v>
          </cell>
          <cell r="E50204" t="str">
            <v>Amazon</v>
          </cell>
          <cell r="F50204" t="str">
            <v>Amazon</v>
          </cell>
          <cell r="G50204" t="str">
            <v>702-8678558-7924248</v>
          </cell>
          <cell r="H50204" t="str">
            <v>Amazon</v>
          </cell>
          <cell r="I50204" t="str">
            <v>Olist Principal</v>
          </cell>
          <cell r="J50204">
            <v>45620.366423611107</v>
          </cell>
          <cell r="K50204" t="str">
            <v>Nota Fiscal</v>
          </cell>
          <cell r="L50204" t="str">
            <v>Estou com um problema na minha Nota Fiscal</v>
          </cell>
          <cell r="M50204" t="str">
            <v>Minha NF está com valores incorretos</v>
          </cell>
          <cell r="N50204" t="str">
            <v>Interação com o buyer</v>
          </cell>
        </row>
        <row r="50205">
          <cell r="A50205">
            <v>567155</v>
          </cell>
          <cell r="B50205">
            <v>45620.866423611107</v>
          </cell>
          <cell r="C50205">
            <v>45620.415277777778</v>
          </cell>
          <cell r="D50205" t="str">
            <v>gabriel santana</v>
          </cell>
          <cell r="E50205" t="str">
            <v>Amazon</v>
          </cell>
          <cell r="F50205" t="str">
            <v>Amazon</v>
          </cell>
          <cell r="G50205" t="str">
            <v>701-3823116-4800230</v>
          </cell>
          <cell r="H50205" t="str">
            <v>Amazon</v>
          </cell>
          <cell r="I50205" t="str">
            <v>Olist Principal</v>
          </cell>
          <cell r="J50205">
            <v>45620.366423611107</v>
          </cell>
          <cell r="K50205" t="str">
            <v>Entrega</v>
          </cell>
          <cell r="L50205" t="str">
            <v>A entrega aconteceu de forma incorreta</v>
          </cell>
          <cell r="M50205" t="str">
            <v>Produto veio quebrado/embalagem está avariada</v>
          </cell>
          <cell r="N50205" t="str">
            <v>Interação com o buyer</v>
          </cell>
        </row>
        <row r="50206">
          <cell r="A50206">
            <v>567156</v>
          </cell>
          <cell r="B50206">
            <v>45620.866423611107</v>
          </cell>
          <cell r="C50206">
            <v>45620.471736111111</v>
          </cell>
          <cell r="D50206" t="str">
            <v>gabriel santana</v>
          </cell>
          <cell r="E50206" t="str">
            <v>Amazon</v>
          </cell>
          <cell r="F50206" t="str">
            <v>Amazon</v>
          </cell>
          <cell r="G50206" t="str">
            <v>702-6591785-6622635</v>
          </cell>
          <cell r="H50206" t="str">
            <v>Amazon</v>
          </cell>
          <cell r="I50206" t="str">
            <v>Olist Principal</v>
          </cell>
          <cell r="J50206">
            <v>45620.366423611107</v>
          </cell>
          <cell r="K50206" t="str">
            <v>Compra</v>
          </cell>
          <cell r="L50206" t="str">
            <v>Já fiz a compra e me arrependi</v>
          </cell>
          <cell r="M50206" t="str">
            <v>Me arrependi da compra (motivo não informado)</v>
          </cell>
          <cell r="N50206" t="str">
            <v>Interação com o buyer</v>
          </cell>
        </row>
        <row r="50207">
          <cell r="A50207">
            <v>567157</v>
          </cell>
          <cell r="B50207">
            <v>45620.866423611107</v>
          </cell>
          <cell r="C50207">
            <v>45620.475694444453</v>
          </cell>
          <cell r="D50207" t="str">
            <v>gabriel santana</v>
          </cell>
          <cell r="E50207" t="str">
            <v>Amazon</v>
          </cell>
          <cell r="F50207" t="str">
            <v>Amazon</v>
          </cell>
          <cell r="G50207" t="str">
            <v>701-8050284-6061837</v>
          </cell>
          <cell r="H50207" t="str">
            <v>Amazon</v>
          </cell>
          <cell r="I50207" t="str">
            <v>Olist Principal</v>
          </cell>
          <cell r="J50207">
            <v>45620.366423611107</v>
          </cell>
          <cell r="K50207" t="str">
            <v>Entrega</v>
          </cell>
          <cell r="L50207" t="str">
            <v>A entrega aconteceu de forma incorreta</v>
          </cell>
          <cell r="M50207" t="str">
            <v>Produto ou entrega é de outra pessoa</v>
          </cell>
          <cell r="N50207" t="str">
            <v>Interação com o buyer</v>
          </cell>
        </row>
        <row r="50208">
          <cell r="A50208">
            <v>567158</v>
          </cell>
          <cell r="B50208">
            <v>45620.866423611107</v>
          </cell>
          <cell r="C50208">
            <v>45620.478472222218</v>
          </cell>
          <cell r="D50208" t="str">
            <v>gabriel santana</v>
          </cell>
          <cell r="E50208" t="str">
            <v>Amazon</v>
          </cell>
          <cell r="F50208" t="str">
            <v>Amazon</v>
          </cell>
          <cell r="G50208" t="str">
            <v>702-8678558-7924248</v>
          </cell>
          <cell r="H50208" t="str">
            <v>Amazon</v>
          </cell>
          <cell r="I50208" t="str">
            <v>Olist Principal</v>
          </cell>
          <cell r="J50208">
            <v>45620.366423611107</v>
          </cell>
          <cell r="K50208" t="str">
            <v>Nota Fiscal</v>
          </cell>
          <cell r="L50208" t="str">
            <v>Estou com um problema na minha Nota Fiscal</v>
          </cell>
          <cell r="M50208" t="str">
            <v>Minha NF está com valores incorretos</v>
          </cell>
          <cell r="N50208" t="str">
            <v>Interação com o buyer</v>
          </cell>
        </row>
        <row r="50209">
          <cell r="A50209">
            <v>567160</v>
          </cell>
          <cell r="B50209">
            <v>45620.866423611107</v>
          </cell>
          <cell r="C50209">
            <v>45620.529699074083</v>
          </cell>
          <cell r="D50209" t="str">
            <v>gabriel santana</v>
          </cell>
          <cell r="E50209" t="str">
            <v>Amazon</v>
          </cell>
          <cell r="F50209" t="str">
            <v>Amazon</v>
          </cell>
          <cell r="G50209" t="str">
            <v>701-1054274-5510614</v>
          </cell>
          <cell r="H50209" t="str">
            <v>Amazon</v>
          </cell>
          <cell r="I50209" t="str">
            <v>Olist Principal</v>
          </cell>
          <cell r="J50209">
            <v>45620.366423611107</v>
          </cell>
          <cell r="K50209" t="str">
            <v>Entrega</v>
          </cell>
          <cell r="L50209" t="str">
            <v>A entrega do meu produto não aconteceu</v>
          </cell>
          <cell r="M50209" t="str">
            <v>Transportadora disse que entregou, mas eu não recebi</v>
          </cell>
          <cell r="N50209" t="str">
            <v>Interação com o buyer</v>
          </cell>
        </row>
        <row r="50210">
          <cell r="A50210">
            <v>567161</v>
          </cell>
          <cell r="B50210">
            <v>45620.866423611107</v>
          </cell>
          <cell r="C50210">
            <v>45620.534710648149</v>
          </cell>
          <cell r="D50210" t="str">
            <v>gabriel santana</v>
          </cell>
          <cell r="E50210" t="str">
            <v>Amazon</v>
          </cell>
          <cell r="F50210" t="str">
            <v>Amazon</v>
          </cell>
          <cell r="G50210" t="str">
            <v>702-5896194-2398603</v>
          </cell>
          <cell r="H50210" t="str">
            <v>Amazon</v>
          </cell>
          <cell r="I50210" t="str">
            <v>Olist Principal</v>
          </cell>
          <cell r="J50210">
            <v>45620.366423611107</v>
          </cell>
          <cell r="K50210" t="str">
            <v>Entrega</v>
          </cell>
          <cell r="L50210" t="str">
            <v>A entrega do meu produto não aconteceu</v>
          </cell>
          <cell r="M50210" t="str">
            <v>Transportadora disse que entregou, mas eu não recebi</v>
          </cell>
          <cell r="N50210" t="str">
            <v>Interação com o buyer</v>
          </cell>
        </row>
        <row r="50211">
          <cell r="A50211">
            <v>567162</v>
          </cell>
          <cell r="B50211">
            <v>45620.866423611107</v>
          </cell>
          <cell r="C50211">
            <v>45620.565243055556</v>
          </cell>
          <cell r="D50211" t="str">
            <v>gabriel santana</v>
          </cell>
          <cell r="E50211" t="str">
            <v>Amazon</v>
          </cell>
          <cell r="F50211" t="str">
            <v>Amazon</v>
          </cell>
          <cell r="G50211" t="str">
            <v>702-5653740-9990667</v>
          </cell>
          <cell r="H50211" t="str">
            <v>Amazon</v>
          </cell>
          <cell r="I50211" t="str">
            <v>Olist Principal</v>
          </cell>
          <cell r="J50211">
            <v>45620.366423611107</v>
          </cell>
          <cell r="K50211" t="str">
            <v>Entrega</v>
          </cell>
          <cell r="L50211" t="str">
            <v>A entrega aconteceu de forma incorreta</v>
          </cell>
          <cell r="M50211" t="str">
            <v>A entrega veio faltando item</v>
          </cell>
          <cell r="N50211" t="str">
            <v>Interação com o buyer</v>
          </cell>
        </row>
        <row r="50212">
          <cell r="A50212">
            <v>567163</v>
          </cell>
          <cell r="B50212">
            <v>45620.866423611107</v>
          </cell>
          <cell r="C50212">
            <v>45620.602349537039</v>
          </cell>
          <cell r="D50212" t="str">
            <v>gabriel santana</v>
          </cell>
          <cell r="E50212" t="str">
            <v>Amazon</v>
          </cell>
          <cell r="F50212" t="str">
            <v>Amazon</v>
          </cell>
          <cell r="G50212" t="str">
            <v>701-9656422-4444269</v>
          </cell>
          <cell r="H50212" t="str">
            <v>Amazon</v>
          </cell>
          <cell r="I50212" t="str">
            <v>Olist Principal</v>
          </cell>
          <cell r="J50212">
            <v>45620.366423611107</v>
          </cell>
          <cell r="K50212" t="str">
            <v>Entrega</v>
          </cell>
          <cell r="L50212" t="str">
            <v>A entrega aconteceu de forma incorreta</v>
          </cell>
          <cell r="M50212" t="str">
            <v>A entrega veio faltando item</v>
          </cell>
          <cell r="N50212" t="str">
            <v>Interação com o buyer</v>
          </cell>
        </row>
        <row r="50213">
          <cell r="A50213">
            <v>557885</v>
          </cell>
          <cell r="B50213">
            <v>45618.808009259257</v>
          </cell>
          <cell r="C50213">
            <v>45618.431712962964</v>
          </cell>
          <cell r="D50213" t="str">
            <v>gabriel santana</v>
          </cell>
          <cell r="E50213" t="str">
            <v>Backlog Americanas</v>
          </cell>
          <cell r="F50213" t="str">
            <v>Backlog Americanas</v>
          </cell>
          <cell r="G50213">
            <v>201033767601001</v>
          </cell>
          <cell r="H50213" t="str">
            <v>b2w</v>
          </cell>
          <cell r="I50213" t="str">
            <v>Olist SP</v>
          </cell>
          <cell r="J50213">
            <v>45618.308009259257</v>
          </cell>
          <cell r="K50213" t="str">
            <v>Produto</v>
          </cell>
          <cell r="L50213" t="str">
            <v>Tive problema com produto/embalagem</v>
          </cell>
          <cell r="M50213" t="str">
            <v>Meu produto não funciona ou com defeito</v>
          </cell>
          <cell r="N50213" t="str">
            <v>Interação com o buyer</v>
          </cell>
        </row>
        <row r="50214">
          <cell r="A50214">
            <v>557887</v>
          </cell>
          <cell r="B50214">
            <v>45618.808009259257</v>
          </cell>
          <cell r="C50214">
            <v>45618.43917824074</v>
          </cell>
          <cell r="D50214" t="str">
            <v>gabriel santana</v>
          </cell>
          <cell r="E50214" t="str">
            <v>Backlog Americanas</v>
          </cell>
          <cell r="F50214" t="str">
            <v>Backlog Americanas</v>
          </cell>
          <cell r="G50214">
            <v>201033611287001</v>
          </cell>
          <cell r="H50214" t="str">
            <v>b2w</v>
          </cell>
          <cell r="I50214" t="str">
            <v>Olist SP</v>
          </cell>
          <cell r="J50214">
            <v>45618.308009259257</v>
          </cell>
          <cell r="K50214" t="str">
            <v>Produto</v>
          </cell>
          <cell r="L50214" t="str">
            <v>Tive problema com produto/embalagem</v>
          </cell>
          <cell r="M50214" t="str">
            <v>Meu produto não funciona ou com defeito</v>
          </cell>
          <cell r="N50214" t="str">
            <v>Interação com o buyer</v>
          </cell>
        </row>
        <row r="50215">
          <cell r="A50215">
            <v>557888</v>
          </cell>
          <cell r="B50215">
            <v>45618.808009259257</v>
          </cell>
          <cell r="C50215">
            <v>45618.443506944437</v>
          </cell>
          <cell r="D50215" t="str">
            <v>gabriel santana</v>
          </cell>
          <cell r="E50215" t="str">
            <v>Backlog Americanas</v>
          </cell>
          <cell r="F50215" t="str">
            <v>Backlog Americanas</v>
          </cell>
          <cell r="G50215">
            <v>201033593029001</v>
          </cell>
          <cell r="H50215" t="str">
            <v>b2w</v>
          </cell>
          <cell r="I50215" t="str">
            <v>Olist SP</v>
          </cell>
          <cell r="J50215">
            <v>45618.308009259257</v>
          </cell>
          <cell r="K50215" t="str">
            <v>Entrega</v>
          </cell>
          <cell r="L50215" t="str">
            <v>Quero saber sobre prazos de entrega</v>
          </cell>
          <cell r="M50215" t="str">
            <v>Meu pedido está atrasado</v>
          </cell>
          <cell r="N50215" t="str">
            <v>Interação com o buyer</v>
          </cell>
        </row>
        <row r="50216">
          <cell r="A50216">
            <v>557890</v>
          </cell>
          <cell r="B50216">
            <v>45618.808009259257</v>
          </cell>
          <cell r="C50216">
            <v>45618.445416666669</v>
          </cell>
          <cell r="D50216" t="str">
            <v>gabriel santana</v>
          </cell>
          <cell r="E50216" t="str">
            <v>Backlog Americanas</v>
          </cell>
          <cell r="F50216" t="str">
            <v>Backlog Americanas</v>
          </cell>
          <cell r="G50216">
            <v>201030636823002</v>
          </cell>
          <cell r="H50216" t="str">
            <v>b2w</v>
          </cell>
          <cell r="I50216" t="str">
            <v>Olist SP</v>
          </cell>
          <cell r="J50216">
            <v>45618.308009259257</v>
          </cell>
          <cell r="K50216" t="str">
            <v>Produto</v>
          </cell>
          <cell r="L50216" t="str">
            <v>Tive problema com produto/embalagem</v>
          </cell>
          <cell r="M50216" t="str">
            <v>Meu produto não funciona ou com defeito</v>
          </cell>
          <cell r="N50216" t="str">
            <v>Interação com o buyer</v>
          </cell>
        </row>
        <row r="50217">
          <cell r="A50217">
            <v>557891</v>
          </cell>
          <cell r="B50217">
            <v>45618.808009259257</v>
          </cell>
          <cell r="C50217">
            <v>45618.567337962973</v>
          </cell>
          <cell r="D50217" t="str">
            <v>Ana Klenk</v>
          </cell>
          <cell r="E50217" t="str">
            <v>Backlog Americanas</v>
          </cell>
          <cell r="F50217" t="str">
            <v>Backlog Americanas</v>
          </cell>
          <cell r="G50217">
            <v>201033638038001</v>
          </cell>
          <cell r="H50217" t="str">
            <v>b2w</v>
          </cell>
          <cell r="I50217" t="str">
            <v>Olist SP</v>
          </cell>
          <cell r="J50217">
            <v>45618.308009259257</v>
          </cell>
          <cell r="K50217" t="str">
            <v>Entrega</v>
          </cell>
          <cell r="L50217" t="str">
            <v>A entrega do meu produto não aconteceu</v>
          </cell>
          <cell r="M50217" t="str">
            <v>Transportadora disse que entregou, mas eu não recebi</v>
          </cell>
          <cell r="N50217" t="str">
            <v>Interação com o buyer</v>
          </cell>
        </row>
        <row r="50218">
          <cell r="A50218">
            <v>557892</v>
          </cell>
          <cell r="B50218">
            <v>45618.808009259257</v>
          </cell>
          <cell r="C50218">
            <v>45618.447557870371</v>
          </cell>
          <cell r="D50218" t="str">
            <v>gabriel santana</v>
          </cell>
          <cell r="E50218" t="str">
            <v>Backlog Americanas</v>
          </cell>
          <cell r="F50218" t="str">
            <v>Backlog Americanas</v>
          </cell>
          <cell r="G50218">
            <v>201033975651001</v>
          </cell>
          <cell r="H50218" t="str">
            <v>b2w</v>
          </cell>
          <cell r="I50218" t="str">
            <v>Olist SP</v>
          </cell>
          <cell r="J50218">
            <v>45618.308009259257</v>
          </cell>
          <cell r="K50218" t="str">
            <v>Procedimentos adicionais</v>
          </cell>
          <cell r="L50218" t="str">
            <v>Comunicação Pró Ativa</v>
          </cell>
          <cell r="M50218" t="str">
            <v>Indisponível</v>
          </cell>
          <cell r="N50218" t="str">
            <v>Interação com o buyer</v>
          </cell>
        </row>
        <row r="50219">
          <cell r="A50219">
            <v>557893</v>
          </cell>
          <cell r="B50219">
            <v>45618.808009259257</v>
          </cell>
          <cell r="C50219">
            <v>45618.456400462957</v>
          </cell>
          <cell r="D50219" t="str">
            <v>gabriel santana</v>
          </cell>
          <cell r="E50219" t="str">
            <v>Backlog Americanas</v>
          </cell>
          <cell r="F50219" t="str">
            <v>Backlog Americanas</v>
          </cell>
          <cell r="G50219">
            <v>201032797899001</v>
          </cell>
          <cell r="H50219" t="str">
            <v>b2w</v>
          </cell>
          <cell r="I50219" t="str">
            <v>Olist SP</v>
          </cell>
          <cell r="J50219">
            <v>45618.308009259257</v>
          </cell>
          <cell r="K50219" t="str">
            <v>Produto</v>
          </cell>
          <cell r="L50219" t="str">
            <v>Tive problema com produto/embalagem</v>
          </cell>
          <cell r="M50219" t="str">
            <v>Meu produto não funciona ou com defeito</v>
          </cell>
          <cell r="N50219" t="str">
            <v>Interação com o buyer</v>
          </cell>
        </row>
        <row r="50220">
          <cell r="A50220">
            <v>557894</v>
          </cell>
          <cell r="B50220">
            <v>45618.808009259257</v>
          </cell>
          <cell r="C50220">
            <v>45618.459282407413</v>
          </cell>
          <cell r="D50220" t="str">
            <v>gabriel santana</v>
          </cell>
          <cell r="E50220" t="str">
            <v>Backlog Americanas</v>
          </cell>
          <cell r="F50220" t="str">
            <v>Backlog Americanas</v>
          </cell>
          <cell r="G50220">
            <v>201033829854001</v>
          </cell>
          <cell r="H50220" t="str">
            <v>b2w</v>
          </cell>
          <cell r="I50220" t="str">
            <v>Olist SP</v>
          </cell>
          <cell r="J50220">
            <v>45618.308009259257</v>
          </cell>
          <cell r="K50220" t="str">
            <v>Produto</v>
          </cell>
          <cell r="L50220" t="str">
            <v>Tive problema com produto/embalagem</v>
          </cell>
          <cell r="M50220" t="str">
            <v>Meu produto não funciona ou com defeito</v>
          </cell>
          <cell r="N50220" t="str">
            <v>Interação com o buyer</v>
          </cell>
        </row>
        <row r="50221">
          <cell r="A50221">
            <v>557895</v>
          </cell>
          <cell r="B50221">
            <v>45618.808009259257</v>
          </cell>
          <cell r="C50221">
            <v>45618.461574074077</v>
          </cell>
          <cell r="D50221" t="str">
            <v>gabriel santana</v>
          </cell>
          <cell r="E50221" t="str">
            <v>Backlog Americanas</v>
          </cell>
          <cell r="F50221" t="str">
            <v>Backlog Americanas</v>
          </cell>
          <cell r="G50221">
            <v>201033883953001</v>
          </cell>
          <cell r="H50221" t="str">
            <v>b2w</v>
          </cell>
          <cell r="I50221" t="str">
            <v>Olist SP</v>
          </cell>
          <cell r="J50221">
            <v>45618.308009259257</v>
          </cell>
          <cell r="K50221" t="str">
            <v>Entrega</v>
          </cell>
          <cell r="L50221" t="str">
            <v>Quero saber sobre prazos de entrega</v>
          </cell>
          <cell r="M50221" t="str">
            <v>Meu pedido está atrasado</v>
          </cell>
          <cell r="N50221" t="str">
            <v>Interação com o buyer</v>
          </cell>
        </row>
        <row r="50222">
          <cell r="A50222">
            <v>557896</v>
          </cell>
          <cell r="B50222">
            <v>45618.808009259257</v>
          </cell>
          <cell r="C50222">
            <v>45618.465833333343</v>
          </cell>
          <cell r="D50222" t="str">
            <v>gabriel santana</v>
          </cell>
          <cell r="E50222" t="str">
            <v>Backlog Americanas</v>
          </cell>
          <cell r="F50222" t="str">
            <v>Backlog Americanas</v>
          </cell>
          <cell r="G50222">
            <v>201033897467001</v>
          </cell>
          <cell r="H50222" t="str">
            <v>b2w</v>
          </cell>
          <cell r="I50222" t="str">
            <v>Olist SP</v>
          </cell>
          <cell r="J50222">
            <v>45618.308009259257</v>
          </cell>
          <cell r="K50222" t="str">
            <v>Compra</v>
          </cell>
          <cell r="L50222" t="str">
            <v>Já fiz a compra e me arrependi</v>
          </cell>
          <cell r="M50222" t="str">
            <v>Meu produto está certo, mas não gostei</v>
          </cell>
          <cell r="N50222" t="str">
            <v>Interação com o buyer</v>
          </cell>
        </row>
        <row r="50223">
          <cell r="A50223">
            <v>557897</v>
          </cell>
          <cell r="B50223">
            <v>45618.808009259257</v>
          </cell>
          <cell r="C50223">
            <v>45618.473819444444</v>
          </cell>
          <cell r="D50223" t="str">
            <v>gabriel santana</v>
          </cell>
          <cell r="E50223" t="str">
            <v>Backlog Americanas</v>
          </cell>
          <cell r="F50223" t="str">
            <v>Backlog Americanas</v>
          </cell>
          <cell r="G50223">
            <v>201033865283001</v>
          </cell>
          <cell r="H50223" t="str">
            <v>b2w</v>
          </cell>
          <cell r="I50223" t="str">
            <v>Olist SP</v>
          </cell>
          <cell r="J50223">
            <v>45618.308009259257</v>
          </cell>
          <cell r="K50223" t="str">
            <v>Produto</v>
          </cell>
          <cell r="L50223" t="str">
            <v>Tive problema com produto/embalagem</v>
          </cell>
          <cell r="M50223" t="str">
            <v>Acho que o produto não é verdadeiro</v>
          </cell>
          <cell r="N50223" t="str">
            <v>Interação com o buyer</v>
          </cell>
        </row>
        <row r="50224">
          <cell r="A50224">
            <v>557898</v>
          </cell>
          <cell r="B50224">
            <v>45618.808009259257</v>
          </cell>
          <cell r="C50224">
            <v>45618.479351851849</v>
          </cell>
          <cell r="D50224" t="str">
            <v>gabriel santana</v>
          </cell>
          <cell r="E50224" t="str">
            <v>Backlog Americanas</v>
          </cell>
          <cell r="F50224" t="str">
            <v>Backlog Americanas</v>
          </cell>
          <cell r="G50224">
            <v>201031649693001</v>
          </cell>
          <cell r="H50224" t="str">
            <v>b2w</v>
          </cell>
          <cell r="I50224" t="str">
            <v>Olist Store</v>
          </cell>
          <cell r="J50224">
            <v>45618.308009259257</v>
          </cell>
          <cell r="K50224" t="str">
            <v>Entrega</v>
          </cell>
          <cell r="L50224" t="str">
            <v>A entrega aconteceu de forma incorreta</v>
          </cell>
          <cell r="M50224" t="str">
            <v>A embalagem veio vazia</v>
          </cell>
          <cell r="N50224" t="str">
            <v>Interação com o buyer</v>
          </cell>
        </row>
        <row r="50225">
          <cell r="A50225">
            <v>557899</v>
          </cell>
          <cell r="B50225">
            <v>45618.808009259257</v>
          </cell>
          <cell r="C50225">
            <v>45618.482534722221</v>
          </cell>
          <cell r="D50225" t="str">
            <v>gabriel santana</v>
          </cell>
          <cell r="E50225" t="str">
            <v>Backlog Americanas</v>
          </cell>
          <cell r="F50225" t="str">
            <v>Backlog Americanas</v>
          </cell>
          <cell r="G50225">
            <v>201032337550001</v>
          </cell>
          <cell r="H50225" t="str">
            <v>b2w</v>
          </cell>
          <cell r="I50225" t="str">
            <v>Olist Store</v>
          </cell>
          <cell r="J50225">
            <v>45618.308009259257</v>
          </cell>
          <cell r="K50225" t="str">
            <v>Produto</v>
          </cell>
          <cell r="L50225" t="str">
            <v>Tive problema com produto/embalagem</v>
          </cell>
          <cell r="M50225" t="str">
            <v>Meu produto não funciona ou com defeito</v>
          </cell>
          <cell r="N50225" t="str">
            <v>Interação com o buyer</v>
          </cell>
        </row>
        <row r="50226">
          <cell r="A50226">
            <v>557902</v>
          </cell>
          <cell r="B50226">
            <v>45618.808009259257</v>
          </cell>
          <cell r="C50226">
            <v>45618.488263888888</v>
          </cell>
          <cell r="D50226" t="str">
            <v>gabriel santana</v>
          </cell>
          <cell r="E50226" t="str">
            <v>Backlog Americanas</v>
          </cell>
          <cell r="F50226" t="str">
            <v>Backlog Americanas</v>
          </cell>
          <cell r="G50226">
            <v>201033467793001</v>
          </cell>
          <cell r="H50226" t="str">
            <v>b2w</v>
          </cell>
          <cell r="I50226" t="str">
            <v>Olist Store</v>
          </cell>
          <cell r="J50226">
            <v>45618.308009259257</v>
          </cell>
          <cell r="K50226" t="str">
            <v>Produto</v>
          </cell>
          <cell r="L50226" t="str">
            <v>Tive problema com produto/embalagem</v>
          </cell>
          <cell r="M50226" t="str">
            <v>Meu produto não funciona ou com defeito</v>
          </cell>
          <cell r="N50226" t="str">
            <v>Interação com o buyer</v>
          </cell>
        </row>
        <row r="50227">
          <cell r="A50227">
            <v>557903</v>
          </cell>
          <cell r="B50227">
            <v>45618.808009259257</v>
          </cell>
          <cell r="C50227">
            <v>45618.489502314813</v>
          </cell>
          <cell r="D50227" t="str">
            <v>gabriel santana</v>
          </cell>
          <cell r="E50227" t="str">
            <v>Backlog Americanas</v>
          </cell>
          <cell r="F50227" t="str">
            <v>Backlog Americanas</v>
          </cell>
          <cell r="G50227">
            <v>201033611106001</v>
          </cell>
          <cell r="H50227" t="str">
            <v>b2w</v>
          </cell>
          <cell r="I50227" t="str">
            <v>Olist Store</v>
          </cell>
          <cell r="J50227">
            <v>45618.308009259257</v>
          </cell>
          <cell r="K50227" t="str">
            <v>Compra</v>
          </cell>
          <cell r="L50227" t="str">
            <v>Já fiz a compra e me arrependi</v>
          </cell>
          <cell r="M50227" t="str">
            <v>Me arrependi da compra (motivo não informado)</v>
          </cell>
          <cell r="N50227" t="str">
            <v>Interação com o buyer</v>
          </cell>
        </row>
        <row r="50228">
          <cell r="A50228">
            <v>557904</v>
          </cell>
          <cell r="B50228">
            <v>45618.808009259257</v>
          </cell>
          <cell r="C50228">
            <v>45618.49082175926</v>
          </cell>
          <cell r="D50228" t="str">
            <v>gabriel santana</v>
          </cell>
          <cell r="E50228" t="str">
            <v>Backlog Americanas</v>
          </cell>
          <cell r="F50228" t="str">
            <v>Backlog Americanas</v>
          </cell>
          <cell r="G50228">
            <v>201033638910001</v>
          </cell>
          <cell r="H50228" t="str">
            <v>b2w</v>
          </cell>
          <cell r="I50228" t="str">
            <v>Olist Store</v>
          </cell>
          <cell r="J50228">
            <v>45618.308009259257</v>
          </cell>
          <cell r="K50228" t="str">
            <v>Produto</v>
          </cell>
          <cell r="L50228" t="str">
            <v>Tive problema com produto/embalagem</v>
          </cell>
          <cell r="M50228" t="str">
            <v>Meu produto veio errado</v>
          </cell>
          <cell r="N50228" t="str">
            <v>Interação com o buyer</v>
          </cell>
        </row>
        <row r="50229">
          <cell r="A50229">
            <v>557905</v>
          </cell>
          <cell r="B50229">
            <v>45618.808009259257</v>
          </cell>
          <cell r="C50229">
            <v>45618.489062499997</v>
          </cell>
          <cell r="D50229" t="str">
            <v>Ana Klenk</v>
          </cell>
          <cell r="E50229" t="str">
            <v>Backlog Americanas</v>
          </cell>
          <cell r="F50229" t="str">
            <v>Backlog Americanas</v>
          </cell>
          <cell r="G50229">
            <v>900995848810001</v>
          </cell>
          <cell r="H50229" t="str">
            <v>b2w</v>
          </cell>
          <cell r="I50229" t="str">
            <v>Olist Store</v>
          </cell>
          <cell r="J50229">
            <v>45618.308009259257</v>
          </cell>
          <cell r="K50229" t="str">
            <v>Entrega</v>
          </cell>
          <cell r="L50229" t="str">
            <v>A entrega aconteceu de forma incorreta</v>
          </cell>
          <cell r="M50229" t="str">
            <v>Produto veio quebrado/embalagem está avariada</v>
          </cell>
          <cell r="N50229" t="str">
            <v>Interação com canal</v>
          </cell>
        </row>
        <row r="50230">
          <cell r="A50230">
            <v>557906</v>
          </cell>
          <cell r="B50230">
            <v>45618.808009259257</v>
          </cell>
          <cell r="C50230">
            <v>45618.490254629629</v>
          </cell>
          <cell r="D50230" t="str">
            <v>Ana Klenk</v>
          </cell>
          <cell r="E50230" t="str">
            <v>Backlog Americanas</v>
          </cell>
          <cell r="F50230" t="str">
            <v>Backlog Americanas</v>
          </cell>
          <cell r="G50230">
            <v>201033596449001</v>
          </cell>
          <cell r="H50230" t="str">
            <v>b2w</v>
          </cell>
          <cell r="I50230" t="str">
            <v>Olist Store</v>
          </cell>
          <cell r="J50230">
            <v>45618.308009259257</v>
          </cell>
          <cell r="K50230" t="str">
            <v>Entrega</v>
          </cell>
          <cell r="L50230" t="str">
            <v>Quero saber sobre prazos de entrega</v>
          </cell>
          <cell r="M50230" t="str">
            <v>Meu pedido está atrasado</v>
          </cell>
          <cell r="N50230" t="str">
            <v>Interação com o buyer</v>
          </cell>
        </row>
        <row r="50231">
          <cell r="A50231">
            <v>557907</v>
          </cell>
          <cell r="B50231">
            <v>45618.808009259257</v>
          </cell>
          <cell r="C50231">
            <v>45618.512696759259</v>
          </cell>
          <cell r="D50231" t="str">
            <v>Ana Klenk</v>
          </cell>
          <cell r="E50231" t="str">
            <v>Backlog Americanas</v>
          </cell>
          <cell r="F50231" t="str">
            <v>Backlog Americanas</v>
          </cell>
          <cell r="G50231">
            <v>201033607454001</v>
          </cell>
          <cell r="H50231" t="str">
            <v>b2w</v>
          </cell>
          <cell r="I50231" t="str">
            <v>Olist Store</v>
          </cell>
          <cell r="J50231">
            <v>45618.308009259257</v>
          </cell>
          <cell r="K50231" t="str">
            <v>Entrega</v>
          </cell>
          <cell r="L50231" t="str">
            <v>Quero saber sobre prazos de entrega</v>
          </cell>
          <cell r="M50231" t="str">
            <v>Meu pedido está atrasado</v>
          </cell>
          <cell r="N50231" t="str">
            <v>Interação com o buyer</v>
          </cell>
        </row>
        <row r="50232">
          <cell r="A50232">
            <v>557908</v>
          </cell>
          <cell r="B50232">
            <v>45618.808009259257</v>
          </cell>
          <cell r="C50232">
            <v>45618.494814814818</v>
          </cell>
          <cell r="D50232" t="str">
            <v>Ana Klenk</v>
          </cell>
          <cell r="E50232" t="str">
            <v>Backlog Americanas</v>
          </cell>
          <cell r="F50232" t="str">
            <v>Backlog Americanas</v>
          </cell>
          <cell r="G50232">
            <v>201033813627002</v>
          </cell>
          <cell r="H50232" t="str">
            <v>b2w</v>
          </cell>
          <cell r="I50232" t="str">
            <v>Olist Store</v>
          </cell>
          <cell r="J50232">
            <v>45618.308009259257</v>
          </cell>
          <cell r="K50232" t="str">
            <v>Compra</v>
          </cell>
          <cell r="L50232" t="str">
            <v>Já fiz a compra e me arrependi</v>
          </cell>
          <cell r="M50232" t="str">
            <v>Fiz a compra errada</v>
          </cell>
          <cell r="N50232" t="str">
            <v>Interação com o buyer</v>
          </cell>
        </row>
        <row r="50233">
          <cell r="A50233">
            <v>557909</v>
          </cell>
          <cell r="B50233">
            <v>45618.808009259257</v>
          </cell>
          <cell r="C50233">
            <v>45618.49664351852</v>
          </cell>
          <cell r="D50233" t="str">
            <v>Ana Klenk</v>
          </cell>
          <cell r="E50233" t="str">
            <v>Backlog Americanas</v>
          </cell>
          <cell r="F50233" t="str">
            <v>Backlog Americanas</v>
          </cell>
          <cell r="G50233">
            <v>201033813297001</v>
          </cell>
          <cell r="H50233" t="str">
            <v>b2w</v>
          </cell>
          <cell r="I50233" t="str">
            <v>Olist Store</v>
          </cell>
          <cell r="J50233">
            <v>45618.308009259257</v>
          </cell>
          <cell r="K50233" t="str">
            <v>Produto</v>
          </cell>
          <cell r="L50233" t="str">
            <v>Tive problema com produto/embalagem</v>
          </cell>
          <cell r="M50233" t="str">
            <v>Meu produto veio errado</v>
          </cell>
          <cell r="N50233" t="str">
            <v>Interação com o buyer</v>
          </cell>
        </row>
        <row r="50234">
          <cell r="A50234">
            <v>557910</v>
          </cell>
          <cell r="B50234">
            <v>45618.808009259257</v>
          </cell>
          <cell r="C50234">
            <v>45618.499212962961</v>
          </cell>
          <cell r="D50234" t="str">
            <v>Ana Klenk</v>
          </cell>
          <cell r="E50234" t="str">
            <v>Backlog Americanas</v>
          </cell>
          <cell r="F50234" t="str">
            <v>Backlog Americanas</v>
          </cell>
          <cell r="G50234">
            <v>201033578531001</v>
          </cell>
          <cell r="H50234" t="str">
            <v>b2w</v>
          </cell>
          <cell r="I50234" t="str">
            <v>Olist Store</v>
          </cell>
          <cell r="J50234">
            <v>45618.308009259257</v>
          </cell>
          <cell r="K50234" t="str">
            <v>Entrega</v>
          </cell>
          <cell r="L50234" t="str">
            <v>Quero saber sobre prazos de entrega</v>
          </cell>
          <cell r="M50234" t="str">
            <v>Meu pedido está atrasado</v>
          </cell>
          <cell r="N50234" t="str">
            <v>Interação com o buyer</v>
          </cell>
        </row>
        <row r="50235">
          <cell r="A50235">
            <v>557911</v>
          </cell>
          <cell r="B50235">
            <v>45618.808009259257</v>
          </cell>
          <cell r="C50235">
            <v>45618.50818287037</v>
          </cell>
          <cell r="D50235" t="str">
            <v>Ana Klenk</v>
          </cell>
          <cell r="E50235" t="str">
            <v>Backlog Americanas</v>
          </cell>
          <cell r="F50235" t="str">
            <v>Backlog Americanas</v>
          </cell>
          <cell r="G50235">
            <v>201033740371001</v>
          </cell>
          <cell r="H50235" t="str">
            <v>b2w</v>
          </cell>
          <cell r="I50235" t="str">
            <v>Olist Store</v>
          </cell>
          <cell r="J50235">
            <v>45618.308009259257</v>
          </cell>
          <cell r="K50235" t="str">
            <v>Entrega</v>
          </cell>
          <cell r="L50235" t="str">
            <v>A entrega aconteceu de forma incorreta</v>
          </cell>
          <cell r="M50235" t="str">
            <v>Produto veio quebrado/embalagem está avariada</v>
          </cell>
          <cell r="N50235" t="str">
            <v>Interação com o buyer</v>
          </cell>
        </row>
        <row r="50236">
          <cell r="A50236">
            <v>557912</v>
          </cell>
          <cell r="B50236">
            <v>45618.808009259257</v>
          </cell>
          <cell r="C50236">
            <v>45618.500011574077</v>
          </cell>
          <cell r="D50236" t="str">
            <v>Ana Klenk</v>
          </cell>
          <cell r="E50236" t="str">
            <v>Backlog Americanas</v>
          </cell>
          <cell r="F50236" t="str">
            <v>Backlog Americanas</v>
          </cell>
          <cell r="G50236">
            <v>201033715242001</v>
          </cell>
          <cell r="H50236" t="str">
            <v>b2w</v>
          </cell>
          <cell r="I50236" t="str">
            <v>Olist Store</v>
          </cell>
          <cell r="J50236">
            <v>45618.308009259257</v>
          </cell>
          <cell r="K50236" t="str">
            <v>Entrega</v>
          </cell>
          <cell r="L50236" t="str">
            <v>Quero saber sobre prazos de entrega</v>
          </cell>
          <cell r="M50236" t="str">
            <v>Meu pedido está atrasado</v>
          </cell>
          <cell r="N50236" t="str">
            <v>Interação com o buyer</v>
          </cell>
        </row>
        <row r="50237">
          <cell r="A50237">
            <v>557913</v>
          </cell>
          <cell r="B50237">
            <v>45618.808009259257</v>
          </cell>
          <cell r="C50237">
            <v>45618.511874999997</v>
          </cell>
          <cell r="D50237" t="str">
            <v>Ana Klenk</v>
          </cell>
          <cell r="E50237" t="str">
            <v>Backlog Americanas</v>
          </cell>
          <cell r="F50237" t="str">
            <v>Backlog Americanas</v>
          </cell>
          <cell r="G50237">
            <v>201033909544001</v>
          </cell>
          <cell r="H50237" t="str">
            <v>b2w</v>
          </cell>
          <cell r="I50237" t="str">
            <v>Olist Store</v>
          </cell>
          <cell r="J50237">
            <v>45618.308009259257</v>
          </cell>
          <cell r="K50237" t="str">
            <v>Procedimentos adicionais</v>
          </cell>
          <cell r="L50237" t="str">
            <v>Comunicação Pró Ativa</v>
          </cell>
          <cell r="M50237" t="str">
            <v>Bug de estoque</v>
          </cell>
          <cell r="N50237" t="str">
            <v>Interação com o buyer</v>
          </cell>
        </row>
        <row r="50238">
          <cell r="A50238">
            <v>557914</v>
          </cell>
          <cell r="B50238">
            <v>45618.808009259257</v>
          </cell>
          <cell r="C50238">
            <v>45618.545115740737</v>
          </cell>
          <cell r="D50238" t="str">
            <v>Ana Klenk</v>
          </cell>
          <cell r="E50238" t="str">
            <v>Backlog Americanas</v>
          </cell>
          <cell r="F50238" t="str">
            <v>Backlog Americanas</v>
          </cell>
          <cell r="G50238">
            <v>201033868717001</v>
          </cell>
          <cell r="H50238" t="str">
            <v>b2w</v>
          </cell>
          <cell r="I50238" t="str">
            <v>Olist Store</v>
          </cell>
          <cell r="J50238">
            <v>45618.308009259257</v>
          </cell>
          <cell r="K50238" t="str">
            <v>Produto</v>
          </cell>
          <cell r="L50238" t="str">
            <v>Tive problema com produto/embalagem</v>
          </cell>
          <cell r="M50238" t="str">
            <v>Acho que o produto não é verdadeiro</v>
          </cell>
          <cell r="N50238" t="str">
            <v>Interação com o buyer</v>
          </cell>
        </row>
        <row r="50239">
          <cell r="A50239">
            <v>557915</v>
          </cell>
          <cell r="B50239">
            <v>45618.808009259257</v>
          </cell>
          <cell r="C50239">
            <v>45618.509583333333</v>
          </cell>
          <cell r="D50239" t="str">
            <v>Ana Klenk</v>
          </cell>
          <cell r="E50239" t="str">
            <v>Backlog Americanas</v>
          </cell>
          <cell r="F50239" t="str">
            <v>Backlog Americanas</v>
          </cell>
          <cell r="G50239">
            <v>201033546372001</v>
          </cell>
          <cell r="H50239" t="str">
            <v>b2w</v>
          </cell>
          <cell r="I50239" t="str">
            <v>Olist Store</v>
          </cell>
          <cell r="J50239">
            <v>45618.308009259257</v>
          </cell>
          <cell r="K50239" t="str">
            <v>Entrega</v>
          </cell>
          <cell r="L50239" t="str">
            <v>A entrega do meu produto não aconteceu</v>
          </cell>
          <cell r="M50239" t="str">
            <v>A transportadora não encontrou meu endereço</v>
          </cell>
          <cell r="N50239" t="str">
            <v>Interação com o buyer</v>
          </cell>
        </row>
        <row r="50240">
          <cell r="A50240">
            <v>557916</v>
          </cell>
          <cell r="B50240">
            <v>45618.808009259257</v>
          </cell>
          <cell r="C50240">
            <v>45618.515763888892</v>
          </cell>
          <cell r="D50240" t="str">
            <v>Ana Klenk</v>
          </cell>
          <cell r="E50240" t="str">
            <v>Backlog Americanas</v>
          </cell>
          <cell r="F50240" t="str">
            <v>Backlog Americanas</v>
          </cell>
          <cell r="G50240">
            <v>201029532586001</v>
          </cell>
          <cell r="H50240" t="str">
            <v>b2w</v>
          </cell>
          <cell r="I50240" t="str">
            <v>Olist Store</v>
          </cell>
          <cell r="J50240">
            <v>45618.308009259257</v>
          </cell>
          <cell r="K50240" t="str">
            <v>Compra</v>
          </cell>
          <cell r="L50240" t="str">
            <v>Estou com uma dúvida em relação ao produto que comprei</v>
          </cell>
          <cell r="M50240" t="str">
            <v>Como funciona esse produto?</v>
          </cell>
          <cell r="N50240" t="str">
            <v>Interação com o buyer</v>
          </cell>
        </row>
        <row r="50241">
          <cell r="A50241">
            <v>557917</v>
          </cell>
          <cell r="B50241">
            <v>45618.808009259257</v>
          </cell>
          <cell r="C50241">
            <v>45618.519131944442</v>
          </cell>
          <cell r="D50241" t="str">
            <v>Ana Klenk</v>
          </cell>
          <cell r="E50241" t="str">
            <v>Backlog Americanas</v>
          </cell>
          <cell r="F50241" t="str">
            <v>Backlog Americanas</v>
          </cell>
          <cell r="G50241">
            <v>201033468578001</v>
          </cell>
          <cell r="H50241" t="str">
            <v>b2w</v>
          </cell>
          <cell r="I50241" t="str">
            <v>Olist Store</v>
          </cell>
          <cell r="J50241">
            <v>45618.308009259257</v>
          </cell>
          <cell r="K50241" t="str">
            <v>Entrega</v>
          </cell>
          <cell r="L50241" t="str">
            <v>A entrega do meu produto não aconteceu</v>
          </cell>
          <cell r="M50241" t="str">
            <v>Transportadora disse que entregou, mas eu não recebi</v>
          </cell>
          <cell r="N50241" t="str">
            <v>Interação com o buyer</v>
          </cell>
        </row>
        <row r="50242">
          <cell r="A50242">
            <v>557918</v>
          </cell>
          <cell r="B50242">
            <v>45618.808009259257</v>
          </cell>
          <cell r="C50242">
            <v>45618.52107638889</v>
          </cell>
          <cell r="D50242" t="str">
            <v>Ana Klenk</v>
          </cell>
          <cell r="E50242" t="str">
            <v>Backlog Americanas</v>
          </cell>
          <cell r="F50242" t="str">
            <v>Backlog Americanas</v>
          </cell>
          <cell r="G50242">
            <v>201033880250001</v>
          </cell>
          <cell r="H50242" t="str">
            <v>b2w</v>
          </cell>
          <cell r="I50242" t="str">
            <v>Olist Store</v>
          </cell>
          <cell r="J50242">
            <v>45618.308009259257</v>
          </cell>
          <cell r="K50242" t="str">
            <v>Produto</v>
          </cell>
          <cell r="L50242" t="str">
            <v>Tive problema com produto/embalagem</v>
          </cell>
          <cell r="M50242" t="str">
            <v>Meu produto veio errado</v>
          </cell>
          <cell r="N50242" t="str">
            <v>Interação com o buyer</v>
          </cell>
        </row>
        <row r="50243">
          <cell r="A50243">
            <v>557919</v>
          </cell>
          <cell r="B50243">
            <v>45618.808009259257</v>
          </cell>
          <cell r="C50243">
            <v>45618.523125</v>
          </cell>
          <cell r="D50243" t="str">
            <v>Ana Klenk</v>
          </cell>
          <cell r="E50243" t="str">
            <v>Backlog Americanas</v>
          </cell>
          <cell r="F50243" t="str">
            <v>Backlog Americanas</v>
          </cell>
          <cell r="G50243">
            <v>201033897556001</v>
          </cell>
          <cell r="H50243" t="str">
            <v>b2w</v>
          </cell>
          <cell r="I50243" t="str">
            <v>Olist Store</v>
          </cell>
          <cell r="J50243">
            <v>45618.308009259257</v>
          </cell>
          <cell r="K50243" t="str">
            <v>Produto</v>
          </cell>
          <cell r="L50243" t="str">
            <v>Tive problema com produto/embalagem</v>
          </cell>
          <cell r="M50243" t="str">
            <v>Meu produto veio errado</v>
          </cell>
          <cell r="N50243" t="str">
            <v>Interação com o buyer</v>
          </cell>
        </row>
        <row r="50244">
          <cell r="A50244">
            <v>557920</v>
          </cell>
          <cell r="B50244">
            <v>45618.808009259257</v>
          </cell>
          <cell r="C50244">
            <v>45618.527141203696</v>
          </cell>
          <cell r="D50244" t="str">
            <v>Ana Klenk</v>
          </cell>
          <cell r="E50244" t="str">
            <v>Backlog Americanas</v>
          </cell>
          <cell r="F50244" t="str">
            <v>Backlog Americanas</v>
          </cell>
          <cell r="G50244">
            <v>201033804237001</v>
          </cell>
          <cell r="H50244" t="str">
            <v>b2w</v>
          </cell>
          <cell r="I50244" t="str">
            <v>Olist Store</v>
          </cell>
          <cell r="J50244">
            <v>45618.308009259257</v>
          </cell>
          <cell r="K50244" t="str">
            <v>Produto</v>
          </cell>
          <cell r="L50244" t="str">
            <v>Tive problema com produto/embalagem</v>
          </cell>
          <cell r="M50244" t="str">
            <v>Meu produto veio errado</v>
          </cell>
          <cell r="N50244" t="str">
            <v>Interação com o buyer</v>
          </cell>
        </row>
        <row r="50245">
          <cell r="A50245">
            <v>557921</v>
          </cell>
          <cell r="B50245">
            <v>45618.808009259257</v>
          </cell>
          <cell r="C50245">
            <v>45618.532349537039</v>
          </cell>
          <cell r="D50245" t="str">
            <v>Ana Klenk</v>
          </cell>
          <cell r="E50245" t="str">
            <v>Backlog Americanas</v>
          </cell>
          <cell r="F50245" t="str">
            <v>Backlog Americanas</v>
          </cell>
          <cell r="G50245">
            <v>201033762916002</v>
          </cell>
          <cell r="H50245" t="str">
            <v>b2w</v>
          </cell>
          <cell r="I50245" t="str">
            <v>Olist Store</v>
          </cell>
          <cell r="J50245">
            <v>45618.308009259257</v>
          </cell>
          <cell r="K50245" t="str">
            <v>Produto</v>
          </cell>
          <cell r="L50245" t="str">
            <v>Tive problema com produto/embalagem</v>
          </cell>
          <cell r="M50245" t="str">
            <v>Meu produto não funciona ou com defeito</v>
          </cell>
          <cell r="N50245" t="str">
            <v>Interação com o buyer</v>
          </cell>
        </row>
        <row r="50246">
          <cell r="A50246">
            <v>557922</v>
          </cell>
          <cell r="B50246">
            <v>45618.808009259257</v>
          </cell>
          <cell r="C50246">
            <v>45618.546944444453</v>
          </cell>
          <cell r="D50246" t="str">
            <v>Ana Klenk</v>
          </cell>
          <cell r="E50246" t="str">
            <v>Backlog Americanas</v>
          </cell>
          <cell r="F50246" t="str">
            <v>Backlog Americanas</v>
          </cell>
          <cell r="G50246">
            <v>445159532</v>
          </cell>
          <cell r="H50246" t="str">
            <v>b2w</v>
          </cell>
          <cell r="I50246" t="str">
            <v>Olist Store</v>
          </cell>
          <cell r="J50246">
            <v>45618.308009259257</v>
          </cell>
          <cell r="K50246" t="str">
            <v>Compra</v>
          </cell>
          <cell r="L50246" t="str">
            <v>Já fiz minha compra e tive um problema de pagamento</v>
          </cell>
          <cell r="M50246" t="str">
            <v>A compra foi cancelada sem autorização</v>
          </cell>
          <cell r="N50246" t="str">
            <v>Interação com o buyer</v>
          </cell>
        </row>
        <row r="50247">
          <cell r="A50247">
            <v>557923</v>
          </cell>
          <cell r="B50247">
            <v>45618.808009259257</v>
          </cell>
          <cell r="C50247">
            <v>45618.533194444448</v>
          </cell>
          <cell r="D50247" t="str">
            <v>Ana Klenk</v>
          </cell>
          <cell r="E50247" t="str">
            <v>Backlog Americanas</v>
          </cell>
          <cell r="F50247" t="str">
            <v>Backlog Americanas</v>
          </cell>
          <cell r="G50247">
            <v>201033328219001</v>
          </cell>
          <cell r="H50247" t="str">
            <v>b2w</v>
          </cell>
          <cell r="I50247" t="str">
            <v>Olist Store</v>
          </cell>
          <cell r="J50247">
            <v>45618.308009259257</v>
          </cell>
          <cell r="K50247" t="str">
            <v>Entrega</v>
          </cell>
          <cell r="L50247" t="str">
            <v>A entrega do meu produto não aconteceu</v>
          </cell>
          <cell r="M50247" t="str">
            <v>A transportadora não encontrou meu endereço</v>
          </cell>
          <cell r="N50247" t="str">
            <v>Interação com o buyer</v>
          </cell>
        </row>
        <row r="50248">
          <cell r="A50248">
            <v>557924</v>
          </cell>
          <cell r="B50248">
            <v>45618.808009259257</v>
          </cell>
          <cell r="C50248">
            <v>45618.549224537041</v>
          </cell>
          <cell r="D50248" t="str">
            <v>Ana Klenk</v>
          </cell>
          <cell r="E50248" t="str">
            <v>Backlog Americanas</v>
          </cell>
          <cell r="F50248" t="str">
            <v>Backlog Americanas</v>
          </cell>
          <cell r="G50248">
            <v>201033663455001</v>
          </cell>
          <cell r="H50248" t="str">
            <v>b2w</v>
          </cell>
          <cell r="I50248" t="str">
            <v>Olist Store</v>
          </cell>
          <cell r="J50248">
            <v>45618.308009259257</v>
          </cell>
          <cell r="K50248" t="str">
            <v>Entrega</v>
          </cell>
          <cell r="L50248" t="str">
            <v>A entrega do meu produto não aconteceu</v>
          </cell>
          <cell r="M50248" t="str">
            <v>Transportadora disse que entregou, mas eu não recebi</v>
          </cell>
          <cell r="N50248" t="str">
            <v>Interação com o buyer</v>
          </cell>
        </row>
        <row r="50249">
          <cell r="A50249">
            <v>557925</v>
          </cell>
          <cell r="B50249">
            <v>45618.808009259257</v>
          </cell>
          <cell r="C50249">
            <v>45618.495613425926</v>
          </cell>
          <cell r="D50249" t="str">
            <v>gabriel santana</v>
          </cell>
          <cell r="E50249" t="str">
            <v>Backlog Americanas</v>
          </cell>
          <cell r="F50249" t="str">
            <v>Backlog Americanas</v>
          </cell>
          <cell r="G50249">
            <v>201032890189001</v>
          </cell>
          <cell r="H50249" t="str">
            <v>b2w</v>
          </cell>
          <cell r="I50249" t="str">
            <v>Olist Store</v>
          </cell>
          <cell r="J50249">
            <v>45618.308009259257</v>
          </cell>
          <cell r="K50249" t="str">
            <v>Entrega</v>
          </cell>
          <cell r="L50249" t="str">
            <v>A entrega do meu produto não aconteceu</v>
          </cell>
          <cell r="M50249" t="str">
            <v>Não estava em casa / cliente ausente</v>
          </cell>
          <cell r="N50249" t="str">
            <v>Interação com o buyer</v>
          </cell>
        </row>
        <row r="50250">
          <cell r="A50250">
            <v>557926</v>
          </cell>
          <cell r="B50250">
            <v>45618.808009259257</v>
          </cell>
          <cell r="C50250">
            <v>45618.49827546296</v>
          </cell>
          <cell r="D50250" t="str">
            <v>gabriel santana</v>
          </cell>
          <cell r="E50250" t="str">
            <v>Backlog Americanas</v>
          </cell>
          <cell r="F50250" t="str">
            <v>Backlog Americanas</v>
          </cell>
          <cell r="G50250">
            <v>201033655130001</v>
          </cell>
          <cell r="H50250" t="str">
            <v>b2w</v>
          </cell>
          <cell r="I50250" t="str">
            <v>Olist Store</v>
          </cell>
          <cell r="J50250">
            <v>45618.308009259257</v>
          </cell>
          <cell r="K50250" t="str">
            <v>Produto</v>
          </cell>
          <cell r="L50250" t="str">
            <v>Tive problema com produto/embalagem</v>
          </cell>
          <cell r="M50250" t="str">
            <v>Meu produto não funciona ou com defeito</v>
          </cell>
          <cell r="N50250" t="str">
            <v>Interação com o buyer</v>
          </cell>
        </row>
        <row r="50251">
          <cell r="A50251">
            <v>557927</v>
          </cell>
          <cell r="B50251">
            <v>45618.808009259257</v>
          </cell>
          <cell r="C50251">
            <v>45618.49962962963</v>
          </cell>
          <cell r="D50251" t="str">
            <v>gabriel santana</v>
          </cell>
          <cell r="E50251" t="str">
            <v>Backlog Americanas</v>
          </cell>
          <cell r="F50251" t="str">
            <v>Backlog Americanas</v>
          </cell>
          <cell r="G50251">
            <v>201033891680001</v>
          </cell>
          <cell r="H50251" t="str">
            <v>b2w</v>
          </cell>
          <cell r="I50251" t="str">
            <v>Olist Store</v>
          </cell>
          <cell r="J50251">
            <v>45618.308009259257</v>
          </cell>
          <cell r="K50251" t="str">
            <v>Entrega</v>
          </cell>
          <cell r="L50251" t="str">
            <v>A entrega do meu produto não aconteceu</v>
          </cell>
          <cell r="M50251" t="str">
            <v>Transportadora disse que entregou, mas eu não recebi</v>
          </cell>
          <cell r="N50251" t="str">
            <v>Interação com o buyer</v>
          </cell>
        </row>
        <row r="50252">
          <cell r="A50252">
            <v>557928</v>
          </cell>
          <cell r="B50252">
            <v>45618.808009259257</v>
          </cell>
          <cell r="C50252">
            <v>45618.501307870371</v>
          </cell>
          <cell r="D50252" t="str">
            <v>gabriel santana</v>
          </cell>
          <cell r="E50252" t="str">
            <v>Backlog Americanas</v>
          </cell>
          <cell r="F50252" t="str">
            <v>Backlog Americanas</v>
          </cell>
          <cell r="G50252">
            <v>201033963187002</v>
          </cell>
          <cell r="H50252" t="str">
            <v>b2w</v>
          </cell>
          <cell r="I50252" t="str">
            <v>Olist Store</v>
          </cell>
          <cell r="J50252">
            <v>45618.308009259257</v>
          </cell>
          <cell r="K50252" t="str">
            <v>Procedimentos adicionais</v>
          </cell>
          <cell r="L50252" t="str">
            <v>Comunicação Pró Ativa</v>
          </cell>
          <cell r="M50252" t="str">
            <v>Não estou conseguindo faturar o pedido</v>
          </cell>
          <cell r="N50252" t="str">
            <v>Interação com o buyer</v>
          </cell>
        </row>
        <row r="50253">
          <cell r="A50253">
            <v>557929</v>
          </cell>
          <cell r="B50253">
            <v>45618.808009259257</v>
          </cell>
          <cell r="C50253">
            <v>45618.534837962958</v>
          </cell>
          <cell r="D50253" t="str">
            <v>gabriel santana</v>
          </cell>
          <cell r="E50253" t="str">
            <v>Backlog Americanas</v>
          </cell>
          <cell r="F50253" t="str">
            <v>Backlog Americanas</v>
          </cell>
          <cell r="G50253">
            <v>201033551849001</v>
          </cell>
          <cell r="H50253" t="str">
            <v>b2w</v>
          </cell>
          <cell r="I50253" t="str">
            <v>Olist Store</v>
          </cell>
          <cell r="J50253">
            <v>45618.308009259257</v>
          </cell>
          <cell r="K50253" t="str">
            <v>Entrega</v>
          </cell>
          <cell r="L50253" t="str">
            <v>Quero saber sobre prazos de entrega</v>
          </cell>
          <cell r="M50253" t="str">
            <v>Meu pedido está atrasado</v>
          </cell>
          <cell r="N50253" t="str">
            <v>Interação com o buyer</v>
          </cell>
        </row>
        <row r="50254">
          <cell r="A50254">
            <v>557930</v>
          </cell>
          <cell r="B50254">
            <v>45618.808009259257</v>
          </cell>
          <cell r="C50254">
            <v>45618.554837962962</v>
          </cell>
          <cell r="D50254" t="str">
            <v>Ana Klenk</v>
          </cell>
          <cell r="E50254" t="str">
            <v>Backlog Americanas</v>
          </cell>
          <cell r="F50254" t="str">
            <v>Backlog Americanas</v>
          </cell>
          <cell r="G50254">
            <v>201033845170001</v>
          </cell>
          <cell r="H50254" t="str">
            <v>b2w</v>
          </cell>
          <cell r="I50254" t="str">
            <v>Olist Store</v>
          </cell>
          <cell r="J50254">
            <v>45618.308009259257</v>
          </cell>
          <cell r="K50254" t="str">
            <v>Entrega</v>
          </cell>
          <cell r="L50254" t="str">
            <v>Quero saber sobre prazos de entrega</v>
          </cell>
          <cell r="M50254" t="str">
            <v>Meu pedido está atrasado</v>
          </cell>
          <cell r="N50254" t="str">
            <v>Interação com o buyer</v>
          </cell>
        </row>
        <row r="50255">
          <cell r="A50255">
            <v>557931</v>
          </cell>
          <cell r="B50255">
            <v>45618.808009259257</v>
          </cell>
          <cell r="C50255">
            <v>45618.53833333333</v>
          </cell>
          <cell r="D50255" t="str">
            <v>gabriel santana</v>
          </cell>
          <cell r="E50255" t="str">
            <v>Backlog Americanas</v>
          </cell>
          <cell r="F50255" t="str">
            <v>Backlog Americanas</v>
          </cell>
          <cell r="G50255">
            <v>201033715313001</v>
          </cell>
          <cell r="H50255" t="str">
            <v>b2w</v>
          </cell>
          <cell r="I50255" t="str">
            <v>Olist Store</v>
          </cell>
          <cell r="J50255">
            <v>45618.308009259257</v>
          </cell>
          <cell r="K50255" t="str">
            <v>Entrega</v>
          </cell>
          <cell r="L50255" t="str">
            <v>A entrega do meu produto não aconteceu</v>
          </cell>
          <cell r="M50255" t="str">
            <v>Transportadora disse que entregou, mas eu não recebi</v>
          </cell>
          <cell r="N50255" t="str">
            <v>Interação com o buyer</v>
          </cell>
        </row>
        <row r="50256">
          <cell r="A50256">
            <v>557932</v>
          </cell>
          <cell r="B50256">
            <v>45618.808009259257</v>
          </cell>
          <cell r="C50256">
            <v>45618.556168981479</v>
          </cell>
          <cell r="D50256" t="str">
            <v>Ana Klenk</v>
          </cell>
          <cell r="E50256" t="str">
            <v>Backlog Americanas</v>
          </cell>
          <cell r="F50256" t="str">
            <v>Backlog Americanas</v>
          </cell>
          <cell r="G50256">
            <v>201033977634001</v>
          </cell>
          <cell r="H50256" t="str">
            <v>b2w</v>
          </cell>
          <cell r="I50256" t="str">
            <v>Olist Store</v>
          </cell>
          <cell r="J50256">
            <v>45618.308009259257</v>
          </cell>
          <cell r="K50256" t="str">
            <v>Compra</v>
          </cell>
          <cell r="L50256" t="str">
            <v>Já fiz a compra e me arrependi</v>
          </cell>
          <cell r="M50256" t="str">
            <v>Fiz a compra errada</v>
          </cell>
          <cell r="N50256" t="str">
            <v>Interação com o buyer</v>
          </cell>
        </row>
        <row r="50257">
          <cell r="A50257">
            <v>557933</v>
          </cell>
          <cell r="B50257">
            <v>45618.808009259257</v>
          </cell>
          <cell r="C50257">
            <v>45618.564479166656</v>
          </cell>
          <cell r="D50257" t="str">
            <v>Ana Klenk</v>
          </cell>
          <cell r="E50257" t="str">
            <v>Backlog Americanas</v>
          </cell>
          <cell r="F50257" t="str">
            <v>Backlog Americanas</v>
          </cell>
          <cell r="G50257">
            <v>287541214501</v>
          </cell>
          <cell r="H50257" t="str">
            <v>b2w</v>
          </cell>
          <cell r="I50257" t="str">
            <v>Olist Store</v>
          </cell>
          <cell r="J50257">
            <v>45618.308009259257</v>
          </cell>
          <cell r="K50257" t="str">
            <v>Nota Fiscal</v>
          </cell>
          <cell r="L50257" t="str">
            <v>Já fiz minha compra e quero falar sobre minha Nota Fiscal</v>
          </cell>
          <cell r="M50257" t="str">
            <v>Quero Nota Fiscal</v>
          </cell>
          <cell r="N50257" t="str">
            <v>Interação com o buyer</v>
          </cell>
        </row>
        <row r="50258">
          <cell r="A50258">
            <v>557934</v>
          </cell>
          <cell r="B50258">
            <v>45618.808009259257</v>
          </cell>
          <cell r="C50258">
            <v>45618.557812500003</v>
          </cell>
          <cell r="D50258" t="str">
            <v>Ana Klenk</v>
          </cell>
          <cell r="E50258" t="str">
            <v>Backlog Americanas</v>
          </cell>
          <cell r="F50258" t="str">
            <v>Backlog Americanas</v>
          </cell>
          <cell r="G50258">
            <v>201033458208001</v>
          </cell>
          <cell r="H50258" t="str">
            <v>b2w</v>
          </cell>
          <cell r="I50258" t="str">
            <v>Olist Store</v>
          </cell>
          <cell r="J50258">
            <v>45618.308009259257</v>
          </cell>
          <cell r="K50258" t="str">
            <v>Produto</v>
          </cell>
          <cell r="L50258" t="str">
            <v>Tive problema com produto/embalagem</v>
          </cell>
          <cell r="M50258" t="str">
            <v>Meu produto não funciona ou com defeito</v>
          </cell>
          <cell r="N50258" t="str">
            <v>Interação com o buyer</v>
          </cell>
        </row>
        <row r="50259">
          <cell r="A50259">
            <v>557935</v>
          </cell>
          <cell r="B50259">
            <v>45618.808009259257</v>
          </cell>
          <cell r="C50259">
            <v>45618.559571759259</v>
          </cell>
          <cell r="D50259" t="str">
            <v>Ana Klenk</v>
          </cell>
          <cell r="E50259" t="str">
            <v>Backlog Americanas</v>
          </cell>
          <cell r="F50259" t="str">
            <v>Backlog Americanas</v>
          </cell>
          <cell r="G50259">
            <v>201033651482001</v>
          </cell>
          <cell r="H50259" t="str">
            <v>b2w</v>
          </cell>
          <cell r="I50259" t="str">
            <v>Olist Store</v>
          </cell>
          <cell r="J50259">
            <v>45618.308009259257</v>
          </cell>
          <cell r="K50259" t="str">
            <v>Produto</v>
          </cell>
          <cell r="L50259" t="str">
            <v>Tive problema com produto/embalagem</v>
          </cell>
          <cell r="M50259" t="str">
            <v>Meu produto veio errado</v>
          </cell>
          <cell r="N50259" t="str">
            <v>Interação com o buyer</v>
          </cell>
        </row>
        <row r="50260">
          <cell r="A50260">
            <v>557936</v>
          </cell>
          <cell r="B50260">
            <v>45618.808009259257</v>
          </cell>
          <cell r="C50260">
            <v>45618.726979166669</v>
          </cell>
          <cell r="D50260" t="str">
            <v>Ana Klenk</v>
          </cell>
          <cell r="E50260" t="str">
            <v>Backlog Americanas</v>
          </cell>
          <cell r="F50260" t="str">
            <v>Backlog Americanas</v>
          </cell>
          <cell r="G50260">
            <v>201028417565001</v>
          </cell>
          <cell r="H50260" t="str">
            <v>b2w</v>
          </cell>
          <cell r="I50260" t="str">
            <v>Olist Store</v>
          </cell>
          <cell r="J50260">
            <v>45618.308009259257</v>
          </cell>
          <cell r="K50260" t="str">
            <v>Produto</v>
          </cell>
          <cell r="L50260" t="str">
            <v>Tive problema com produto/embalagem</v>
          </cell>
          <cell r="M50260" t="str">
            <v>Acho que o produto não é verdadeiro</v>
          </cell>
          <cell r="N50260" t="str">
            <v>Interação com o buyer</v>
          </cell>
        </row>
        <row r="50261">
          <cell r="A50261">
            <v>557937</v>
          </cell>
          <cell r="B50261">
            <v>45618.808009259257</v>
          </cell>
          <cell r="C50261">
            <v>45618.729016203702</v>
          </cell>
          <cell r="D50261" t="str">
            <v>Ana Klenk</v>
          </cell>
          <cell r="E50261" t="str">
            <v>Backlog Americanas</v>
          </cell>
          <cell r="F50261" t="str">
            <v>Backlog Americanas</v>
          </cell>
          <cell r="G50261">
            <v>201033640684001</v>
          </cell>
          <cell r="H50261" t="str">
            <v>b2w</v>
          </cell>
          <cell r="I50261" t="str">
            <v>Olist Store</v>
          </cell>
          <cell r="J50261">
            <v>45618.308009259257</v>
          </cell>
          <cell r="K50261" t="str">
            <v>Entrega</v>
          </cell>
          <cell r="L50261" t="str">
            <v>Quero saber sobre prazos de entrega</v>
          </cell>
          <cell r="M50261" t="str">
            <v>Meu pedido está atrasado</v>
          </cell>
          <cell r="N50261" t="str">
            <v>Interação com o buyer</v>
          </cell>
        </row>
        <row r="50262">
          <cell r="A50262">
            <v>557938</v>
          </cell>
          <cell r="B50262">
            <v>45618.808009259257</v>
          </cell>
          <cell r="C50262">
            <v>45618.731319444443</v>
          </cell>
          <cell r="D50262" t="str">
            <v>Ana Klenk</v>
          </cell>
          <cell r="E50262" t="str">
            <v>Backlog Americanas</v>
          </cell>
          <cell r="F50262" t="str">
            <v>Backlog Americanas</v>
          </cell>
          <cell r="G50262">
            <v>201033582846001</v>
          </cell>
          <cell r="H50262" t="str">
            <v>b2w</v>
          </cell>
          <cell r="I50262" t="str">
            <v>Olist Store</v>
          </cell>
          <cell r="J50262">
            <v>45618.308009259257</v>
          </cell>
          <cell r="K50262" t="str">
            <v>Entrega</v>
          </cell>
          <cell r="L50262" t="str">
            <v>Quero saber sobre prazos de entrega</v>
          </cell>
          <cell r="M50262" t="str">
            <v>Meu pedido está atrasado</v>
          </cell>
          <cell r="N50262" t="str">
            <v>Interação com o buyer</v>
          </cell>
        </row>
        <row r="50263">
          <cell r="A50263">
            <v>557939</v>
          </cell>
          <cell r="B50263">
            <v>45618.808009259257</v>
          </cell>
          <cell r="C50263">
            <v>45618.733900462961</v>
          </cell>
          <cell r="D50263" t="str">
            <v>Ana Klenk</v>
          </cell>
          <cell r="E50263" t="str">
            <v>Backlog Americanas</v>
          </cell>
          <cell r="F50263" t="str">
            <v>Backlog Americanas</v>
          </cell>
          <cell r="G50263">
            <v>201033864939001</v>
          </cell>
          <cell r="H50263" t="str">
            <v>b2w</v>
          </cell>
          <cell r="I50263" t="str">
            <v>Olist Store</v>
          </cell>
          <cell r="J50263">
            <v>45618.308009259257</v>
          </cell>
          <cell r="K50263" t="str">
            <v>Produto</v>
          </cell>
          <cell r="L50263" t="str">
            <v>Tive problema com produto/embalagem</v>
          </cell>
          <cell r="M50263" t="str">
            <v>Meu produto veio errado</v>
          </cell>
          <cell r="N50263" t="str">
            <v>Interação com o buyer</v>
          </cell>
        </row>
        <row r="50264">
          <cell r="A50264">
            <v>557940</v>
          </cell>
          <cell r="B50264">
            <v>45618.808009259257</v>
          </cell>
          <cell r="C50264">
            <v>45618.84951388889</v>
          </cell>
          <cell r="D50264" t="str">
            <v>joao oliveira</v>
          </cell>
          <cell r="E50264" t="str">
            <v>Backlog Americanas</v>
          </cell>
          <cell r="F50264" t="str">
            <v>Backlog Americanas</v>
          </cell>
          <cell r="G50264">
            <v>201033833890001</v>
          </cell>
          <cell r="H50264" t="str">
            <v>b2w</v>
          </cell>
          <cell r="I50264" t="str">
            <v>Olist Store</v>
          </cell>
          <cell r="J50264">
            <v>45618.308009259257</v>
          </cell>
          <cell r="K50264" t="str">
            <v>Entrega</v>
          </cell>
          <cell r="L50264" t="str">
            <v>A entrega do meu produto não aconteceu</v>
          </cell>
          <cell r="M50264" t="str">
            <v>Transportadora disse que entregou, mas eu não recebi</v>
          </cell>
          <cell r="N50264" t="str">
            <v>Interação com o buyer</v>
          </cell>
        </row>
        <row r="50265">
          <cell r="A50265">
            <v>557941</v>
          </cell>
          <cell r="B50265">
            <v>45618.808009259257</v>
          </cell>
          <cell r="C50265">
            <v>45618.737222222233</v>
          </cell>
          <cell r="D50265" t="str">
            <v>Ana Klenk</v>
          </cell>
          <cell r="E50265" t="str">
            <v>Backlog Americanas</v>
          </cell>
          <cell r="F50265" t="str">
            <v>Backlog Americanas</v>
          </cell>
          <cell r="G50265">
            <v>201033339564001</v>
          </cell>
          <cell r="H50265" t="str">
            <v>b2w</v>
          </cell>
          <cell r="I50265" t="str">
            <v>Olist Store</v>
          </cell>
          <cell r="J50265">
            <v>45618.308009259257</v>
          </cell>
          <cell r="K50265" t="str">
            <v>Entrega</v>
          </cell>
          <cell r="L50265" t="str">
            <v>A entrega do meu produto não aconteceu</v>
          </cell>
          <cell r="M50265" t="str">
            <v>Transportadora disse que entregou, mas eu não recebi</v>
          </cell>
          <cell r="N50265" t="str">
            <v>Interação com o buyer</v>
          </cell>
        </row>
        <row r="50266">
          <cell r="A50266">
            <v>557942</v>
          </cell>
          <cell r="B50266">
            <v>45618.808009259257</v>
          </cell>
          <cell r="C50266">
            <v>45618.851053240738</v>
          </cell>
          <cell r="D50266" t="str">
            <v>joao oliveira</v>
          </cell>
          <cell r="E50266" t="str">
            <v>Backlog Americanas</v>
          </cell>
          <cell r="F50266" t="str">
            <v>Backlog Americanas</v>
          </cell>
          <cell r="G50266">
            <v>201033413970001</v>
          </cell>
          <cell r="H50266" t="str">
            <v>b2w</v>
          </cell>
          <cell r="I50266" t="str">
            <v>Olist Store</v>
          </cell>
          <cell r="J50266">
            <v>45618.308009259257</v>
          </cell>
          <cell r="K50266" t="str">
            <v>Produto</v>
          </cell>
          <cell r="L50266" t="str">
            <v>Tive problema com produto/embalagem</v>
          </cell>
          <cell r="M50266" t="str">
            <v>Meu produto não funciona ou com defeito</v>
          </cell>
          <cell r="N50266" t="str">
            <v>Interação com o buyer</v>
          </cell>
        </row>
        <row r="50267">
          <cell r="A50267">
            <v>557943</v>
          </cell>
          <cell r="B50267">
            <v>45618.808009259257</v>
          </cell>
          <cell r="C50267">
            <v>45618.85392361111</v>
          </cell>
          <cell r="D50267" t="str">
            <v>joao oliveira</v>
          </cell>
          <cell r="E50267" t="str">
            <v>Backlog Americanas</v>
          </cell>
          <cell r="F50267" t="str">
            <v>Backlog Americanas</v>
          </cell>
          <cell r="G50267">
            <v>201033801403001</v>
          </cell>
          <cell r="H50267" t="str">
            <v>b2w</v>
          </cell>
          <cell r="I50267" t="str">
            <v>Olist Store</v>
          </cell>
          <cell r="J50267">
            <v>45618.308009259257</v>
          </cell>
          <cell r="K50267" t="str">
            <v>Produto</v>
          </cell>
          <cell r="L50267" t="str">
            <v>Tive problema com produto/embalagem</v>
          </cell>
          <cell r="M50267" t="str">
            <v>Meu produto não funciona ou com defeito</v>
          </cell>
          <cell r="N50267" t="str">
            <v>Interação com o buyer</v>
          </cell>
        </row>
        <row r="50268">
          <cell r="A50268">
            <v>557944</v>
          </cell>
          <cell r="B50268">
            <v>45618.808009259257</v>
          </cell>
          <cell r="C50268">
            <v>45618.85664351852</v>
          </cell>
          <cell r="D50268" t="str">
            <v>joao oliveira</v>
          </cell>
          <cell r="E50268" t="str">
            <v>Backlog Americanas</v>
          </cell>
          <cell r="F50268" t="str">
            <v>Backlog Americanas</v>
          </cell>
          <cell r="G50268">
            <v>201033976752001</v>
          </cell>
          <cell r="H50268" t="str">
            <v>b2w</v>
          </cell>
          <cell r="I50268" t="str">
            <v>Olist Store</v>
          </cell>
          <cell r="J50268">
            <v>45618.308009259257</v>
          </cell>
          <cell r="K50268" t="str">
            <v>Compra</v>
          </cell>
          <cell r="L50268" t="str">
            <v>Já fiz a compra e me arrependi</v>
          </cell>
          <cell r="M50268" t="str">
            <v>Me arrependi da compra (motivo não informado)</v>
          </cell>
          <cell r="N50268" t="str">
            <v>Interação com o buyer</v>
          </cell>
        </row>
        <row r="50269">
          <cell r="A50269">
            <v>557945</v>
          </cell>
          <cell r="B50269">
            <v>45618.808009259257</v>
          </cell>
          <cell r="C50269">
            <v>45618.571504629632</v>
          </cell>
          <cell r="D50269" t="str">
            <v>Ana Klenk</v>
          </cell>
          <cell r="E50269" t="str">
            <v>Backlog Americanas</v>
          </cell>
          <cell r="F50269" t="str">
            <v>Backlog Americanas</v>
          </cell>
          <cell r="G50269">
            <v>201033609789001</v>
          </cell>
          <cell r="H50269" t="str">
            <v>b2w</v>
          </cell>
          <cell r="I50269" t="str">
            <v>Olist Store</v>
          </cell>
          <cell r="J50269">
            <v>45618.308009259257</v>
          </cell>
          <cell r="K50269" t="str">
            <v>Entrega</v>
          </cell>
          <cell r="L50269" t="str">
            <v>Quero saber sobre prazos de entrega</v>
          </cell>
          <cell r="M50269" t="str">
            <v>Meu pedido está atrasado</v>
          </cell>
          <cell r="N50269" t="str">
            <v>Interação com o buyer</v>
          </cell>
        </row>
        <row r="50270">
          <cell r="A50270">
            <v>557946</v>
          </cell>
          <cell r="B50270">
            <v>45618.808009259257</v>
          </cell>
          <cell r="C50270">
            <v>45618.573379629634</v>
          </cell>
          <cell r="D50270" t="str">
            <v>Ana Klenk</v>
          </cell>
          <cell r="E50270" t="str">
            <v>Backlog Americanas</v>
          </cell>
          <cell r="F50270" t="str">
            <v>Backlog Americanas</v>
          </cell>
          <cell r="G50270">
            <v>201033656261001</v>
          </cell>
          <cell r="H50270" t="str">
            <v>b2w</v>
          </cell>
          <cell r="I50270" t="str">
            <v>Olist Store</v>
          </cell>
          <cell r="J50270">
            <v>45618.308009259257</v>
          </cell>
          <cell r="K50270" t="str">
            <v>Entrega</v>
          </cell>
          <cell r="L50270" t="str">
            <v>A entrega aconteceu de forma incorreta</v>
          </cell>
          <cell r="M50270" t="str">
            <v>A entrega veio faltando item</v>
          </cell>
          <cell r="N50270" t="str">
            <v>Interação com o buyer</v>
          </cell>
        </row>
        <row r="50271">
          <cell r="A50271">
            <v>557947</v>
          </cell>
          <cell r="B50271">
            <v>45618.808009259257</v>
          </cell>
          <cell r="C50271">
            <v>45618.574756944443</v>
          </cell>
          <cell r="D50271" t="str">
            <v>Ana Klenk</v>
          </cell>
          <cell r="E50271" t="str">
            <v>Backlog Americanas</v>
          </cell>
          <cell r="F50271" t="str">
            <v>Backlog Americanas</v>
          </cell>
          <cell r="G50271">
            <v>201033993125001</v>
          </cell>
          <cell r="H50271" t="str">
            <v>b2w</v>
          </cell>
          <cell r="I50271" t="str">
            <v>Olist Store</v>
          </cell>
          <cell r="J50271">
            <v>45618.308009259257</v>
          </cell>
          <cell r="K50271" t="str">
            <v>Compra</v>
          </cell>
          <cell r="L50271" t="str">
            <v>Já fiz a compra e me arrependi</v>
          </cell>
          <cell r="M50271" t="str">
            <v>Fiz a compra errada</v>
          </cell>
          <cell r="N50271" t="str">
            <v>Interação com o buyer</v>
          </cell>
        </row>
        <row r="50272">
          <cell r="A50272">
            <v>557948</v>
          </cell>
          <cell r="B50272">
            <v>45618.808009259257</v>
          </cell>
          <cell r="C50272">
            <v>45618.576782407406</v>
          </cell>
          <cell r="D50272" t="str">
            <v>Ana Klenk</v>
          </cell>
          <cell r="E50272" t="str">
            <v>Backlog Americanas</v>
          </cell>
          <cell r="F50272" t="str">
            <v>Backlog Americanas</v>
          </cell>
          <cell r="G50272">
            <v>201033853650001</v>
          </cell>
          <cell r="H50272" t="str">
            <v>b2w</v>
          </cell>
          <cell r="I50272" t="str">
            <v>Olist Store</v>
          </cell>
          <cell r="J50272">
            <v>45618.308009259257</v>
          </cell>
          <cell r="K50272" t="str">
            <v>Compra</v>
          </cell>
          <cell r="L50272" t="str">
            <v>Quero falar sobre reembolso</v>
          </cell>
          <cell r="M50272" t="str">
            <v>Tenho dúvidas sobre o meu reembolso</v>
          </cell>
          <cell r="N50272" t="str">
            <v>Interação com canal</v>
          </cell>
        </row>
        <row r="50273">
          <cell r="A50273">
            <v>557949</v>
          </cell>
          <cell r="B50273">
            <v>45618.808009259257</v>
          </cell>
          <cell r="C50273">
            <v>45618.578750000001</v>
          </cell>
          <cell r="D50273" t="str">
            <v>Ana Klenk</v>
          </cell>
          <cell r="E50273" t="str">
            <v>Backlog Americanas</v>
          </cell>
          <cell r="F50273" t="str">
            <v>Backlog Americanas</v>
          </cell>
          <cell r="G50273">
            <v>201033828498001</v>
          </cell>
          <cell r="H50273" t="str">
            <v>b2w</v>
          </cell>
          <cell r="I50273" t="str">
            <v>Olist Store</v>
          </cell>
          <cell r="J50273">
            <v>45618.308009259257</v>
          </cell>
          <cell r="K50273" t="str">
            <v>Procedimentos adicionais</v>
          </cell>
          <cell r="L50273" t="str">
            <v>Comunicação Pró Ativa</v>
          </cell>
          <cell r="M50273" t="str">
            <v>Bug de estoque</v>
          </cell>
          <cell r="N50273" t="str">
            <v>Interação com o buyer</v>
          </cell>
        </row>
        <row r="50274">
          <cell r="A50274">
            <v>557950</v>
          </cell>
          <cell r="B50274">
            <v>45618.808009259257</v>
          </cell>
          <cell r="C50274">
            <v>45618.588541666657</v>
          </cell>
          <cell r="D50274" t="str">
            <v>Ana Klenk</v>
          </cell>
          <cell r="E50274" t="str">
            <v>Backlog Americanas</v>
          </cell>
          <cell r="F50274" t="str">
            <v>Backlog Americanas</v>
          </cell>
          <cell r="G50274">
            <v>201033672222001</v>
          </cell>
          <cell r="H50274" t="str">
            <v>b2w</v>
          </cell>
          <cell r="I50274" t="str">
            <v>Olist Store</v>
          </cell>
          <cell r="J50274">
            <v>45618.308009259257</v>
          </cell>
          <cell r="K50274" t="str">
            <v>Entrega</v>
          </cell>
          <cell r="L50274" t="str">
            <v>Quero saber sobre prazos de entrega</v>
          </cell>
          <cell r="M50274" t="str">
            <v>Meu pedido está atrasado</v>
          </cell>
          <cell r="N50274" t="str">
            <v>Interação com o buyer</v>
          </cell>
        </row>
        <row r="50275">
          <cell r="A50275">
            <v>557951</v>
          </cell>
          <cell r="B50275">
            <v>45618.808009259257</v>
          </cell>
          <cell r="C50275">
            <v>45618.589814814812</v>
          </cell>
          <cell r="D50275" t="str">
            <v>Ana Klenk</v>
          </cell>
          <cell r="E50275" t="str">
            <v>Backlog Americanas</v>
          </cell>
          <cell r="F50275" t="str">
            <v>Backlog Americanas</v>
          </cell>
          <cell r="G50275">
            <v>201033756568002</v>
          </cell>
          <cell r="H50275" t="str">
            <v>b2w</v>
          </cell>
          <cell r="I50275" t="str">
            <v>Olist Store</v>
          </cell>
          <cell r="J50275">
            <v>45618.308009259257</v>
          </cell>
          <cell r="K50275" t="str">
            <v>Entrega</v>
          </cell>
          <cell r="L50275" t="str">
            <v>Quero saber sobre prazos de entrega</v>
          </cell>
          <cell r="M50275" t="str">
            <v>Meu pedido está atrasado</v>
          </cell>
          <cell r="N50275" t="str">
            <v>Interação com o buyer</v>
          </cell>
        </row>
        <row r="50276">
          <cell r="A50276">
            <v>557952</v>
          </cell>
          <cell r="B50276">
            <v>45618.808009259257</v>
          </cell>
          <cell r="C50276">
            <v>45618.59412037037</v>
          </cell>
          <cell r="D50276" t="str">
            <v>Ana Klenk</v>
          </cell>
          <cell r="E50276" t="str">
            <v>Backlog Americanas</v>
          </cell>
          <cell r="F50276" t="str">
            <v>Backlog Americanas</v>
          </cell>
          <cell r="G50276">
            <v>201033658952001</v>
          </cell>
          <cell r="H50276" t="str">
            <v>b2w</v>
          </cell>
          <cell r="I50276" t="str">
            <v>Olist Store</v>
          </cell>
          <cell r="J50276">
            <v>45618.308009259257</v>
          </cell>
          <cell r="K50276" t="str">
            <v>Produto</v>
          </cell>
          <cell r="L50276" t="str">
            <v>Tive problema com produto/embalagem</v>
          </cell>
          <cell r="M50276" t="str">
            <v>Meu produto veio errado</v>
          </cell>
          <cell r="N50276" t="str">
            <v>Interação com o buyer</v>
          </cell>
        </row>
        <row r="50277">
          <cell r="A50277">
            <v>557953</v>
          </cell>
          <cell r="B50277">
            <v>45618.808009259257</v>
          </cell>
          <cell r="C50277">
            <v>45618.595347222217</v>
          </cell>
          <cell r="D50277" t="str">
            <v>Ana Klenk</v>
          </cell>
          <cell r="E50277" t="str">
            <v>Backlog Americanas</v>
          </cell>
          <cell r="F50277" t="str">
            <v>Backlog Americanas</v>
          </cell>
          <cell r="G50277">
            <v>201033763452002</v>
          </cell>
          <cell r="H50277" t="str">
            <v>b2w</v>
          </cell>
          <cell r="I50277" t="str">
            <v>Olist Store</v>
          </cell>
          <cell r="J50277">
            <v>45618.308009259257</v>
          </cell>
          <cell r="K50277" t="str">
            <v>Produto</v>
          </cell>
          <cell r="L50277" t="str">
            <v>Tive problema com produto/embalagem</v>
          </cell>
          <cell r="M50277" t="str">
            <v>Meu produto veio errado</v>
          </cell>
          <cell r="N50277" t="str">
            <v>Interação com o buyer</v>
          </cell>
        </row>
        <row r="50278">
          <cell r="A50278">
            <v>557954</v>
          </cell>
          <cell r="B50278">
            <v>45618.808009259257</v>
          </cell>
          <cell r="C50278">
            <v>45618.59642361111</v>
          </cell>
          <cell r="D50278" t="str">
            <v>Ana Klenk</v>
          </cell>
          <cell r="E50278" t="str">
            <v>Backlog Americanas</v>
          </cell>
          <cell r="F50278" t="str">
            <v>Backlog Americanas</v>
          </cell>
          <cell r="G50278">
            <v>201033915050001</v>
          </cell>
          <cell r="H50278" t="str">
            <v>b2w</v>
          </cell>
          <cell r="I50278" t="str">
            <v>Olist Store</v>
          </cell>
          <cell r="J50278">
            <v>45618.308009259257</v>
          </cell>
          <cell r="K50278" t="str">
            <v>Entrega</v>
          </cell>
          <cell r="L50278" t="str">
            <v>Quero saber sobre prazos de entrega</v>
          </cell>
          <cell r="M50278" t="str">
            <v>Meu pedido está atrasado</v>
          </cell>
          <cell r="N50278" t="str">
            <v>Interação com o buyer</v>
          </cell>
        </row>
        <row r="50279">
          <cell r="A50279">
            <v>557955</v>
          </cell>
          <cell r="B50279">
            <v>45618.808009259257</v>
          </cell>
          <cell r="C50279">
            <v>45618.59747685185</v>
          </cell>
          <cell r="D50279" t="str">
            <v>Ana Klenk</v>
          </cell>
          <cell r="E50279" t="str">
            <v>Backlog Americanas</v>
          </cell>
          <cell r="F50279" t="str">
            <v>Backlog Americanas</v>
          </cell>
          <cell r="G50279">
            <v>900995850405001</v>
          </cell>
          <cell r="H50279" t="str">
            <v>b2w</v>
          </cell>
          <cell r="I50279" t="str">
            <v>Olist Store</v>
          </cell>
          <cell r="J50279">
            <v>45618.308009259257</v>
          </cell>
          <cell r="K50279" t="str">
            <v>Entrega</v>
          </cell>
          <cell r="L50279" t="str">
            <v>A entrega aconteceu de forma incorreta</v>
          </cell>
          <cell r="M50279" t="str">
            <v>Produto veio quebrado/embalagem está avariada</v>
          </cell>
          <cell r="N50279" t="str">
            <v>Interação com o buyer</v>
          </cell>
        </row>
        <row r="50280">
          <cell r="A50280">
            <v>557956</v>
          </cell>
          <cell r="B50280">
            <v>45618.808009259257</v>
          </cell>
          <cell r="C50280">
            <v>45618.598310185182</v>
          </cell>
          <cell r="D50280" t="str">
            <v>Ana Klenk</v>
          </cell>
          <cell r="E50280" t="str">
            <v>Backlog Americanas</v>
          </cell>
          <cell r="F50280" t="str">
            <v>Backlog Americanas</v>
          </cell>
          <cell r="G50280">
            <v>201033898457001</v>
          </cell>
          <cell r="H50280" t="str">
            <v>b2w</v>
          </cell>
          <cell r="I50280" t="str">
            <v>Olist Store</v>
          </cell>
          <cell r="J50280">
            <v>45618.308009259257</v>
          </cell>
          <cell r="K50280" t="str">
            <v>Entrega</v>
          </cell>
          <cell r="L50280" t="str">
            <v>Quero saber sobre prazos de entrega</v>
          </cell>
          <cell r="M50280" t="str">
            <v>Meu pedido está atrasado</v>
          </cell>
          <cell r="N50280" t="str">
            <v>Interação com o buyer</v>
          </cell>
        </row>
        <row r="50281">
          <cell r="A50281">
            <v>557957</v>
          </cell>
          <cell r="B50281">
            <v>45618.808009259257</v>
          </cell>
          <cell r="C50281">
            <v>45618.599432870367</v>
          </cell>
          <cell r="D50281" t="str">
            <v>Ana Klenk</v>
          </cell>
          <cell r="E50281" t="str">
            <v>Backlog Americanas</v>
          </cell>
          <cell r="F50281" t="str">
            <v>Backlog Americanas</v>
          </cell>
          <cell r="G50281">
            <v>201033649659001</v>
          </cell>
          <cell r="H50281" t="str">
            <v>b2w</v>
          </cell>
          <cell r="I50281" t="str">
            <v>Olist Store</v>
          </cell>
          <cell r="J50281">
            <v>45618.308009259257</v>
          </cell>
          <cell r="K50281" t="str">
            <v>Produto</v>
          </cell>
          <cell r="L50281" t="str">
            <v>Tive problema com produto/embalagem</v>
          </cell>
          <cell r="M50281" t="str">
            <v>Meu produto veio errado</v>
          </cell>
          <cell r="N50281" t="str">
            <v>Interação com o buyer</v>
          </cell>
        </row>
        <row r="50282">
          <cell r="A50282">
            <v>557958</v>
          </cell>
          <cell r="B50282">
            <v>45618.808009259257</v>
          </cell>
          <cell r="C50282">
            <v>45618.60125</v>
          </cell>
          <cell r="D50282" t="str">
            <v>Ana Klenk</v>
          </cell>
          <cell r="E50282" t="str">
            <v>Backlog Americanas</v>
          </cell>
          <cell r="F50282" t="str">
            <v>Backlog Americanas</v>
          </cell>
          <cell r="G50282">
            <v>201033766610001</v>
          </cell>
          <cell r="H50282" t="str">
            <v>b2w</v>
          </cell>
          <cell r="I50282" t="str">
            <v>Olist Store</v>
          </cell>
          <cell r="J50282">
            <v>45618.308009259257</v>
          </cell>
          <cell r="K50282" t="str">
            <v>Produto</v>
          </cell>
          <cell r="L50282" t="str">
            <v>Tive problema com produto/embalagem</v>
          </cell>
          <cell r="M50282" t="str">
            <v>Meu produto veio errado</v>
          </cell>
          <cell r="N50282" t="str">
            <v>Interação com o buyer</v>
          </cell>
        </row>
        <row r="50283">
          <cell r="A50283">
            <v>557959</v>
          </cell>
          <cell r="B50283">
            <v>45618.808009259257</v>
          </cell>
          <cell r="C50283">
            <v>45618.603750000002</v>
          </cell>
          <cell r="D50283" t="str">
            <v>Ana Klenk</v>
          </cell>
          <cell r="E50283" t="str">
            <v>Backlog Americanas</v>
          </cell>
          <cell r="F50283" t="str">
            <v>Backlog Americanas</v>
          </cell>
          <cell r="G50283">
            <v>201033866519001</v>
          </cell>
          <cell r="H50283" t="str">
            <v>b2w</v>
          </cell>
          <cell r="I50283" t="str">
            <v>Olist Store</v>
          </cell>
          <cell r="J50283">
            <v>45618.308009259257</v>
          </cell>
          <cell r="K50283" t="str">
            <v>Produto</v>
          </cell>
          <cell r="L50283" t="str">
            <v>Tive problema com produto/embalagem</v>
          </cell>
          <cell r="M50283" t="str">
            <v>Meu produto veio errado</v>
          </cell>
          <cell r="N50283" t="str">
            <v>Interação com o buyer</v>
          </cell>
        </row>
        <row r="50284">
          <cell r="A50284">
            <v>557960</v>
          </cell>
          <cell r="B50284">
            <v>45618.808009259257</v>
          </cell>
          <cell r="C50284">
            <v>45618.602511574078</v>
          </cell>
          <cell r="D50284" t="str">
            <v>Ana Klenk</v>
          </cell>
          <cell r="E50284" t="str">
            <v>Backlog Americanas</v>
          </cell>
          <cell r="F50284" t="str">
            <v>Backlog Americanas</v>
          </cell>
          <cell r="G50284">
            <v>900995849447001</v>
          </cell>
          <cell r="H50284" t="str">
            <v>b2w</v>
          </cell>
          <cell r="I50284" t="str">
            <v>Olist Store</v>
          </cell>
          <cell r="J50284">
            <v>45618.308009259257</v>
          </cell>
          <cell r="K50284" t="str">
            <v>Entrega</v>
          </cell>
          <cell r="L50284" t="str">
            <v>A entrega aconteceu de forma incorreta</v>
          </cell>
          <cell r="M50284" t="str">
            <v>Produto veio quebrado/embalagem está avariada</v>
          </cell>
          <cell r="N50284" t="str">
            <v>Interação com o buyer</v>
          </cell>
        </row>
        <row r="50285">
          <cell r="A50285">
            <v>557961</v>
          </cell>
          <cell r="B50285">
            <v>45618.808009259257</v>
          </cell>
          <cell r="C50285">
            <v>45618.606932870367</v>
          </cell>
          <cell r="D50285" t="str">
            <v>Ana Klenk</v>
          </cell>
          <cell r="E50285" t="str">
            <v>Backlog Americanas</v>
          </cell>
          <cell r="F50285" t="str">
            <v>Backlog Americanas</v>
          </cell>
          <cell r="G50285">
            <v>201033427890001</v>
          </cell>
          <cell r="H50285" t="str">
            <v>b2w</v>
          </cell>
          <cell r="I50285" t="str">
            <v>Olist Store</v>
          </cell>
          <cell r="J50285">
            <v>45618.308009259257</v>
          </cell>
          <cell r="K50285" t="str">
            <v>Entrega</v>
          </cell>
          <cell r="L50285" t="str">
            <v>Quero saber sobre prazos de entrega</v>
          </cell>
          <cell r="M50285" t="str">
            <v>Meu pedido está atrasado</v>
          </cell>
          <cell r="N50285" t="str">
            <v>Interação com o buyer</v>
          </cell>
        </row>
        <row r="50286">
          <cell r="A50286">
            <v>557962</v>
          </cell>
          <cell r="B50286">
            <v>45618.808009259257</v>
          </cell>
          <cell r="C50286">
            <v>45618.605138888888</v>
          </cell>
          <cell r="D50286" t="str">
            <v>Ana Klenk</v>
          </cell>
          <cell r="E50286" t="str">
            <v>Backlog Americanas</v>
          </cell>
          <cell r="F50286" t="str">
            <v>Backlog Americanas</v>
          </cell>
          <cell r="G50286">
            <v>201033844387001</v>
          </cell>
          <cell r="H50286" t="str">
            <v>b2w</v>
          </cell>
          <cell r="I50286" t="str">
            <v>Olist Store</v>
          </cell>
          <cell r="J50286">
            <v>45618.308009259257</v>
          </cell>
          <cell r="K50286" t="str">
            <v>Compra</v>
          </cell>
          <cell r="L50286" t="str">
            <v>Estou com uma dúvida em relação ao produto que comprei</v>
          </cell>
          <cell r="M50286" t="str">
            <v>Quais são as características do produto?</v>
          </cell>
          <cell r="N50286" t="str">
            <v>Interação com canal</v>
          </cell>
        </row>
        <row r="50287">
          <cell r="A50287">
            <v>557963</v>
          </cell>
          <cell r="B50287">
            <v>45618.808009259257</v>
          </cell>
          <cell r="C50287">
            <v>45618.607627314806</v>
          </cell>
          <cell r="D50287" t="str">
            <v>Ana Klenk</v>
          </cell>
          <cell r="E50287" t="str">
            <v>Backlog Americanas</v>
          </cell>
          <cell r="F50287" t="str">
            <v>Backlog Americanas</v>
          </cell>
          <cell r="G50287">
            <v>201033893491001</v>
          </cell>
          <cell r="H50287" t="str">
            <v>b2w</v>
          </cell>
          <cell r="I50287" t="str">
            <v>Olist Store</v>
          </cell>
          <cell r="J50287">
            <v>45618.308009259257</v>
          </cell>
          <cell r="K50287" t="str">
            <v>Compra</v>
          </cell>
          <cell r="L50287" t="str">
            <v>Quero falar sobre reembolso</v>
          </cell>
          <cell r="M50287" t="str">
            <v>Não fiz uma compra que estão me cobrando</v>
          </cell>
          <cell r="N50287" t="str">
            <v>Sem atuação no protocolo - Já tratado</v>
          </cell>
        </row>
        <row r="50288">
          <cell r="A50288">
            <v>557964</v>
          </cell>
          <cell r="B50288">
            <v>45618.808009259257</v>
          </cell>
          <cell r="C50288">
            <v>45618.609826388893</v>
          </cell>
          <cell r="D50288" t="str">
            <v>Ana Klenk</v>
          </cell>
          <cell r="E50288" t="str">
            <v>Backlog Americanas</v>
          </cell>
          <cell r="F50288" t="str">
            <v>Backlog Americanas</v>
          </cell>
          <cell r="G50288">
            <v>900995850955002</v>
          </cell>
          <cell r="H50288" t="str">
            <v>b2w</v>
          </cell>
          <cell r="I50288" t="str">
            <v>Olist Store</v>
          </cell>
          <cell r="J50288">
            <v>45618.308009259257</v>
          </cell>
          <cell r="K50288" t="str">
            <v>Nota Fiscal</v>
          </cell>
          <cell r="L50288" t="str">
            <v>Já fiz minha compra e quero falar sobre minha Nota Fiscal</v>
          </cell>
          <cell r="M50288" t="str">
            <v>Quero Nota Fiscal</v>
          </cell>
          <cell r="N50288" t="str">
            <v>Interação com canal</v>
          </cell>
        </row>
        <row r="50289">
          <cell r="A50289">
            <v>557965</v>
          </cell>
          <cell r="B50289">
            <v>45618.808009259257</v>
          </cell>
          <cell r="C50289">
            <v>45618.611793981479</v>
          </cell>
          <cell r="D50289" t="str">
            <v>Ana Klenk</v>
          </cell>
          <cell r="E50289" t="str">
            <v>Backlog Americanas</v>
          </cell>
          <cell r="F50289" t="str">
            <v>Backlog Americanas</v>
          </cell>
          <cell r="G50289">
            <v>201033872831001</v>
          </cell>
          <cell r="H50289" t="str">
            <v>b2w</v>
          </cell>
          <cell r="I50289" t="str">
            <v>Olist Store</v>
          </cell>
          <cell r="J50289">
            <v>45618.308009259257</v>
          </cell>
          <cell r="K50289" t="str">
            <v>Compra</v>
          </cell>
          <cell r="L50289" t="str">
            <v>Quero falar sobre reembolso</v>
          </cell>
          <cell r="M50289" t="str">
            <v>Não fiz uma compra que estão me cobrando</v>
          </cell>
          <cell r="N50289" t="str">
            <v>Finalização de tratativa</v>
          </cell>
        </row>
        <row r="50290">
          <cell r="A50290">
            <v>557966</v>
          </cell>
          <cell r="B50290">
            <v>45618.808009259257</v>
          </cell>
          <cell r="C50290">
            <v>45618.613055555557</v>
          </cell>
          <cell r="D50290" t="str">
            <v>Ana Klenk</v>
          </cell>
          <cell r="E50290" t="str">
            <v>Backlog Americanas</v>
          </cell>
          <cell r="F50290" t="str">
            <v>Backlog Americanas</v>
          </cell>
          <cell r="G50290">
            <v>900995851055001</v>
          </cell>
          <cell r="H50290" t="str">
            <v>b2w</v>
          </cell>
          <cell r="I50290" t="str">
            <v>Olist Store</v>
          </cell>
          <cell r="J50290">
            <v>45618.308009259257</v>
          </cell>
          <cell r="K50290" t="str">
            <v>Entrega</v>
          </cell>
          <cell r="L50290" t="str">
            <v>A entrega do meu produto não aconteceu</v>
          </cell>
          <cell r="M50290" t="str">
            <v>Transportadora disse que entregou, mas eu não recebi</v>
          </cell>
          <cell r="N50290" t="str">
            <v>Interação com canal</v>
          </cell>
        </row>
        <row r="50291">
          <cell r="A50291">
            <v>557967</v>
          </cell>
          <cell r="B50291">
            <v>45618.808009259257</v>
          </cell>
          <cell r="C50291">
            <v>45618.61519675926</v>
          </cell>
          <cell r="D50291" t="str">
            <v>Ana Klenk</v>
          </cell>
          <cell r="E50291" t="str">
            <v>Backlog Americanas</v>
          </cell>
          <cell r="F50291" t="str">
            <v>Backlog Americanas</v>
          </cell>
          <cell r="G50291">
            <v>201033504431001</v>
          </cell>
          <cell r="H50291" t="str">
            <v>b2w</v>
          </cell>
          <cell r="I50291" t="str">
            <v>Olist Store</v>
          </cell>
          <cell r="J50291">
            <v>45618.308009259257</v>
          </cell>
          <cell r="K50291" t="str">
            <v>Produto</v>
          </cell>
          <cell r="L50291" t="str">
            <v>Tive problema com produto/embalagem</v>
          </cell>
          <cell r="M50291" t="str">
            <v>Meu produto não funciona ou com defeito</v>
          </cell>
          <cell r="N50291" t="str">
            <v>Interação com o buyer</v>
          </cell>
        </row>
        <row r="50292">
          <cell r="A50292">
            <v>557968</v>
          </cell>
          <cell r="B50292">
            <v>45618.808009259257</v>
          </cell>
          <cell r="C50292">
            <v>45618.617650462962</v>
          </cell>
          <cell r="D50292" t="str">
            <v>Ana Klenk</v>
          </cell>
          <cell r="E50292" t="str">
            <v>Backlog Americanas</v>
          </cell>
          <cell r="F50292" t="str">
            <v>Backlog Americanas</v>
          </cell>
          <cell r="G50292">
            <v>900995850939002</v>
          </cell>
          <cell r="H50292" t="str">
            <v>b2w</v>
          </cell>
          <cell r="I50292" t="str">
            <v>Olist Store</v>
          </cell>
          <cell r="J50292">
            <v>45618.308009259257</v>
          </cell>
          <cell r="K50292" t="str">
            <v>Nota Fiscal</v>
          </cell>
          <cell r="L50292" t="str">
            <v>Já fiz minha compra e quero falar sobre minha Nota Fiscal</v>
          </cell>
          <cell r="M50292" t="str">
            <v>Quero Nota Fiscal</v>
          </cell>
          <cell r="N50292" t="str">
            <v>Interação com canal</v>
          </cell>
        </row>
        <row r="50293">
          <cell r="A50293">
            <v>557969</v>
          </cell>
          <cell r="B50293">
            <v>45618.808009259257</v>
          </cell>
          <cell r="C50293">
            <v>45618.619803240741</v>
          </cell>
          <cell r="D50293" t="str">
            <v>Ana Klenk</v>
          </cell>
          <cell r="E50293" t="str">
            <v>Backlog Americanas</v>
          </cell>
          <cell r="F50293" t="str">
            <v>Backlog Americanas</v>
          </cell>
          <cell r="G50293">
            <v>201027587071002</v>
          </cell>
          <cell r="H50293" t="str">
            <v>b2w</v>
          </cell>
          <cell r="I50293" t="str">
            <v>Olist Store</v>
          </cell>
          <cell r="J50293">
            <v>45618.308009259257</v>
          </cell>
          <cell r="K50293" t="str">
            <v>Produto</v>
          </cell>
          <cell r="L50293" t="str">
            <v>Tive problema com produto/embalagem</v>
          </cell>
          <cell r="M50293" t="str">
            <v>Meu produto não funciona ou com defeito</v>
          </cell>
          <cell r="N50293" t="str">
            <v>Sem atuação no protocolo - Já tratado</v>
          </cell>
        </row>
        <row r="50294">
          <cell r="A50294">
            <v>557970</v>
          </cell>
          <cell r="B50294">
            <v>45618.808009259257</v>
          </cell>
          <cell r="C50294">
            <v>45618.621030092603</v>
          </cell>
          <cell r="D50294" t="str">
            <v>Ana Klenk</v>
          </cell>
          <cell r="E50294" t="str">
            <v>Backlog Americanas</v>
          </cell>
          <cell r="F50294" t="str">
            <v>Backlog Americanas</v>
          </cell>
          <cell r="G50294">
            <v>900995845334001</v>
          </cell>
          <cell r="H50294" t="str">
            <v>b2w</v>
          </cell>
          <cell r="I50294" t="str">
            <v>Olist Store</v>
          </cell>
          <cell r="J50294">
            <v>45618.308009259257</v>
          </cell>
          <cell r="K50294" t="str">
            <v>Entrega</v>
          </cell>
          <cell r="L50294" t="str">
            <v>A entrega do meu produto não aconteceu</v>
          </cell>
          <cell r="M50294" t="str">
            <v>Transportadora disse que entregou, mas eu não recebi</v>
          </cell>
          <cell r="N50294" t="str">
            <v>Sem atuação no protocolo - Já tratado</v>
          </cell>
        </row>
        <row r="50295">
          <cell r="A50295">
            <v>557971</v>
          </cell>
          <cell r="B50295">
            <v>45618.808009259257</v>
          </cell>
          <cell r="C50295">
            <v>45618.623356481483</v>
          </cell>
          <cell r="D50295" t="str">
            <v>Ana Klenk</v>
          </cell>
          <cell r="E50295" t="str">
            <v>Backlog Americanas</v>
          </cell>
          <cell r="F50295" t="str">
            <v>Backlog Americanas</v>
          </cell>
          <cell r="G50295">
            <v>900995849229001</v>
          </cell>
          <cell r="H50295" t="str">
            <v>b2w</v>
          </cell>
          <cell r="I50295" t="str">
            <v>Olist Store</v>
          </cell>
          <cell r="J50295">
            <v>45618.308009259257</v>
          </cell>
          <cell r="K50295" t="str">
            <v>Entrega</v>
          </cell>
          <cell r="L50295" t="str">
            <v>Quero saber sobre prazos de entrega</v>
          </cell>
          <cell r="M50295" t="str">
            <v>Meu pedido está atrasado</v>
          </cell>
          <cell r="N50295" t="str">
            <v>Interação com canal</v>
          </cell>
        </row>
        <row r="50296">
          <cell r="A50296">
            <v>557972</v>
          </cell>
          <cell r="B50296">
            <v>45618.808009259257</v>
          </cell>
          <cell r="C50296">
            <v>45618.624212962961</v>
          </cell>
          <cell r="D50296" t="str">
            <v>Ana Klenk</v>
          </cell>
          <cell r="E50296" t="str">
            <v>Backlog Americanas</v>
          </cell>
          <cell r="F50296" t="str">
            <v>Backlog Americanas</v>
          </cell>
          <cell r="G50296">
            <v>201033441444001</v>
          </cell>
          <cell r="H50296" t="str">
            <v>b2w</v>
          </cell>
          <cell r="I50296" t="str">
            <v>Olist Store</v>
          </cell>
          <cell r="J50296">
            <v>45618.308009259257</v>
          </cell>
          <cell r="K50296" t="str">
            <v>Produto</v>
          </cell>
          <cell r="L50296" t="str">
            <v>Tive problema com produto/embalagem</v>
          </cell>
          <cell r="M50296" t="str">
            <v>Meu produto veio errado</v>
          </cell>
          <cell r="N50296" t="str">
            <v>Interação com o buyer</v>
          </cell>
        </row>
        <row r="50297">
          <cell r="A50297">
            <v>557974</v>
          </cell>
          <cell r="B50297">
            <v>45618.808009259257</v>
          </cell>
          <cell r="C50297">
            <v>45618.643773148149</v>
          </cell>
          <cell r="D50297" t="str">
            <v>Ana Klenk</v>
          </cell>
          <cell r="E50297" t="str">
            <v>Backlog Americanas</v>
          </cell>
          <cell r="F50297" t="str">
            <v>Backlog Americanas</v>
          </cell>
          <cell r="G50297">
            <v>201033509303001</v>
          </cell>
          <cell r="H50297" t="str">
            <v>b2w</v>
          </cell>
          <cell r="I50297" t="str">
            <v>Olist Principal</v>
          </cell>
          <cell r="J50297">
            <v>45618.308009259257</v>
          </cell>
          <cell r="K50297" t="str">
            <v>Produto</v>
          </cell>
          <cell r="L50297" t="str">
            <v>Tive problema com produto/embalagem</v>
          </cell>
          <cell r="M50297" t="str">
            <v>Meu produto não funciona ou com defeito</v>
          </cell>
          <cell r="N50297" t="str">
            <v>Interação com o buyer</v>
          </cell>
        </row>
        <row r="50298">
          <cell r="A50298">
            <v>557975</v>
          </cell>
          <cell r="B50298">
            <v>45618.808009259257</v>
          </cell>
          <cell r="C50298">
            <v>45618.645231481481</v>
          </cell>
          <cell r="D50298" t="str">
            <v>Ana Klenk</v>
          </cell>
          <cell r="E50298" t="str">
            <v>Backlog Americanas</v>
          </cell>
          <cell r="F50298" t="str">
            <v>Backlog Americanas</v>
          </cell>
          <cell r="G50298">
            <v>201033481571001</v>
          </cell>
          <cell r="H50298" t="str">
            <v>b2w</v>
          </cell>
          <cell r="I50298" t="str">
            <v>Olist Principal</v>
          </cell>
          <cell r="J50298">
            <v>45618.308009259257</v>
          </cell>
          <cell r="K50298" t="str">
            <v>Compra</v>
          </cell>
          <cell r="L50298" t="str">
            <v>Já fiz a compra e me arrependi</v>
          </cell>
          <cell r="M50298" t="str">
            <v>Fiz a compra errada</v>
          </cell>
          <cell r="N50298" t="str">
            <v>Interação com o buyer</v>
          </cell>
        </row>
        <row r="50299">
          <cell r="A50299">
            <v>557976</v>
          </cell>
          <cell r="B50299">
            <v>45618.808009259257</v>
          </cell>
          <cell r="C50299">
            <v>45618.65011574074</v>
          </cell>
          <cell r="D50299" t="str">
            <v>Ana Klenk</v>
          </cell>
          <cell r="E50299" t="str">
            <v>Backlog Americanas</v>
          </cell>
          <cell r="F50299" t="str">
            <v>Backlog Americanas</v>
          </cell>
          <cell r="G50299">
            <v>201033566449001</v>
          </cell>
          <cell r="H50299" t="str">
            <v>b2w</v>
          </cell>
          <cell r="I50299" t="str">
            <v>Olist Principal</v>
          </cell>
          <cell r="J50299">
            <v>45618.308009259257</v>
          </cell>
          <cell r="K50299" t="str">
            <v>Produto</v>
          </cell>
          <cell r="L50299" t="str">
            <v>Tive problema com produto/embalagem</v>
          </cell>
          <cell r="M50299" t="str">
            <v>Meu produto veio errado</v>
          </cell>
          <cell r="N50299" t="str">
            <v>Interação com o buyer</v>
          </cell>
        </row>
        <row r="50300">
          <cell r="A50300">
            <v>557977</v>
          </cell>
          <cell r="B50300">
            <v>45618.808009259257</v>
          </cell>
          <cell r="C50300">
            <v>45618.650995370372</v>
          </cell>
          <cell r="D50300" t="str">
            <v>Ana Klenk</v>
          </cell>
          <cell r="E50300" t="str">
            <v>Backlog Americanas</v>
          </cell>
          <cell r="F50300" t="str">
            <v>Backlog Americanas</v>
          </cell>
          <cell r="G50300">
            <v>201033554140001</v>
          </cell>
          <cell r="H50300" t="str">
            <v>b2w</v>
          </cell>
          <cell r="I50300" t="str">
            <v>Olist Principal</v>
          </cell>
          <cell r="J50300">
            <v>45618.308009259257</v>
          </cell>
          <cell r="K50300" t="str">
            <v>Produto</v>
          </cell>
          <cell r="L50300" t="str">
            <v>Tive problema com produto/embalagem</v>
          </cell>
          <cell r="M50300" t="str">
            <v>Acho que o produto não é verdadeiro</v>
          </cell>
          <cell r="N50300" t="str">
            <v>Interação com o buyer</v>
          </cell>
        </row>
        <row r="50301">
          <cell r="A50301">
            <v>557979</v>
          </cell>
          <cell r="B50301">
            <v>45618.808009259257</v>
          </cell>
          <cell r="C50301">
            <v>45618.651932870373</v>
          </cell>
          <cell r="D50301" t="str">
            <v>Ana Klenk</v>
          </cell>
          <cell r="E50301" t="str">
            <v>Backlog Americanas</v>
          </cell>
          <cell r="F50301" t="str">
            <v>Backlog Americanas</v>
          </cell>
          <cell r="G50301">
            <v>201033643007001</v>
          </cell>
          <cell r="H50301" t="str">
            <v>b2w</v>
          </cell>
          <cell r="I50301" t="str">
            <v>Olist Principal</v>
          </cell>
          <cell r="J50301">
            <v>45618.308009259257</v>
          </cell>
          <cell r="K50301" t="str">
            <v>Entrega</v>
          </cell>
          <cell r="L50301" t="str">
            <v>A entrega aconteceu de forma incorreta</v>
          </cell>
          <cell r="M50301" t="str">
            <v>Produto veio quebrado/embalagem está avariada</v>
          </cell>
          <cell r="N50301" t="str">
            <v>Finalização de tratativa</v>
          </cell>
        </row>
        <row r="50302">
          <cell r="A50302">
            <v>557980</v>
          </cell>
          <cell r="B50302">
            <v>45618.808009259257</v>
          </cell>
          <cell r="C50302">
            <v>45618.665185185193</v>
          </cell>
          <cell r="D50302" t="str">
            <v>Ana Klenk</v>
          </cell>
          <cell r="E50302" t="str">
            <v>Backlog Americanas</v>
          </cell>
          <cell r="F50302" t="str">
            <v>Backlog Americanas</v>
          </cell>
          <cell r="G50302">
            <v>900995846856002</v>
          </cell>
          <cell r="H50302" t="str">
            <v>b2w</v>
          </cell>
          <cell r="I50302" t="str">
            <v>Olist Principal</v>
          </cell>
          <cell r="J50302">
            <v>45618.308009259257</v>
          </cell>
          <cell r="K50302" t="str">
            <v>Produto</v>
          </cell>
          <cell r="L50302" t="str">
            <v>Tive problema com produto/embalagem</v>
          </cell>
          <cell r="M50302" t="str">
            <v>Meu produto não funciona ou com defeito</v>
          </cell>
          <cell r="N50302" t="str">
            <v>Interação com o buyer</v>
          </cell>
        </row>
        <row r="50303">
          <cell r="A50303">
            <v>557981</v>
          </cell>
          <cell r="B50303">
            <v>45618.808009259257</v>
          </cell>
          <cell r="C50303">
            <v>45618.653229166674</v>
          </cell>
          <cell r="D50303" t="str">
            <v>Ana Klenk</v>
          </cell>
          <cell r="E50303" t="str">
            <v>Backlog Americanas</v>
          </cell>
          <cell r="F50303" t="str">
            <v>Backlog Americanas</v>
          </cell>
          <cell r="G50303">
            <v>201033954845001</v>
          </cell>
          <cell r="H50303" t="str">
            <v>b2w</v>
          </cell>
          <cell r="I50303" t="str">
            <v>Olist Principal</v>
          </cell>
          <cell r="J50303">
            <v>45618.308009259257</v>
          </cell>
          <cell r="K50303" t="str">
            <v>Compra</v>
          </cell>
          <cell r="L50303" t="str">
            <v>Já fiz a compra e me arrependi</v>
          </cell>
          <cell r="M50303" t="str">
            <v>Fiz a compra errada</v>
          </cell>
          <cell r="N50303" t="str">
            <v>Interação com o buyer</v>
          </cell>
        </row>
        <row r="50304">
          <cell r="A50304">
            <v>557982</v>
          </cell>
          <cell r="B50304">
            <v>45618.808009259257</v>
          </cell>
          <cell r="C50304">
            <v>45618.666458333333</v>
          </cell>
          <cell r="D50304" t="str">
            <v>Ana Klenk</v>
          </cell>
          <cell r="E50304" t="str">
            <v>Backlog Americanas</v>
          </cell>
          <cell r="F50304" t="str">
            <v>Backlog Americanas</v>
          </cell>
          <cell r="G50304">
            <v>201033731051001</v>
          </cell>
          <cell r="H50304" t="str">
            <v>b2w</v>
          </cell>
          <cell r="I50304" t="str">
            <v>Olist Principal</v>
          </cell>
          <cell r="J50304">
            <v>45618.308009259257</v>
          </cell>
          <cell r="K50304" t="str">
            <v>Compra</v>
          </cell>
          <cell r="L50304" t="str">
            <v>Já fiz a compra e me arrependi</v>
          </cell>
          <cell r="M50304" t="str">
            <v>Fiz a compra errada</v>
          </cell>
          <cell r="N50304" t="str">
            <v>Interação com o buyer</v>
          </cell>
        </row>
        <row r="50305">
          <cell r="A50305">
            <v>557983</v>
          </cell>
          <cell r="B50305">
            <v>45618.808009259257</v>
          </cell>
          <cell r="C50305">
            <v>45618.667581018519</v>
          </cell>
          <cell r="D50305" t="str">
            <v>Ana Klenk</v>
          </cell>
          <cell r="E50305" t="str">
            <v>Backlog Americanas</v>
          </cell>
          <cell r="F50305" t="str">
            <v>Backlog Americanas</v>
          </cell>
          <cell r="G50305">
            <v>201033581487001</v>
          </cell>
          <cell r="H50305" t="str">
            <v>b2w</v>
          </cell>
          <cell r="I50305" t="str">
            <v>Olist Principal</v>
          </cell>
          <cell r="J50305">
            <v>45618.308009259257</v>
          </cell>
          <cell r="K50305" t="str">
            <v>Compra</v>
          </cell>
          <cell r="L50305" t="str">
            <v>Já fiz a compra e me arrependi</v>
          </cell>
          <cell r="M50305" t="str">
            <v>Me arrependi da compra (motivo não informado)</v>
          </cell>
          <cell r="N50305" t="str">
            <v>Interação com o buyer</v>
          </cell>
        </row>
        <row r="50306">
          <cell r="A50306">
            <v>557984</v>
          </cell>
          <cell r="B50306">
            <v>45618.808009259257</v>
          </cell>
          <cell r="C50306">
            <v>45618.670682870368</v>
          </cell>
          <cell r="D50306" t="str">
            <v>Ana Klenk</v>
          </cell>
          <cell r="E50306" t="str">
            <v>Backlog Americanas</v>
          </cell>
          <cell r="F50306" t="str">
            <v>Backlog Americanas</v>
          </cell>
          <cell r="G50306">
            <v>201033754454001</v>
          </cell>
          <cell r="H50306" t="str">
            <v>b2w</v>
          </cell>
          <cell r="I50306" t="str">
            <v>Olist Principal</v>
          </cell>
          <cell r="J50306">
            <v>45618.308009259257</v>
          </cell>
          <cell r="K50306" t="str">
            <v>Compra</v>
          </cell>
          <cell r="L50306" t="str">
            <v>Já fiz a compra e me arrependi</v>
          </cell>
          <cell r="M50306" t="str">
            <v>Fiz a compra errada</v>
          </cell>
          <cell r="N50306" t="str">
            <v>Interação com o buyer</v>
          </cell>
        </row>
        <row r="50307">
          <cell r="A50307">
            <v>557985</v>
          </cell>
          <cell r="B50307">
            <v>45618.808009259257</v>
          </cell>
          <cell r="C50307">
            <v>45618.683217592603</v>
          </cell>
          <cell r="D50307" t="str">
            <v>Ana Klenk</v>
          </cell>
          <cell r="E50307" t="str">
            <v>Backlog Americanas</v>
          </cell>
          <cell r="F50307" t="str">
            <v>Backlog Americanas</v>
          </cell>
          <cell r="G50307">
            <v>445051013</v>
          </cell>
          <cell r="H50307" t="str">
            <v>b2w</v>
          </cell>
          <cell r="I50307" t="str">
            <v>Olist Principal</v>
          </cell>
          <cell r="J50307">
            <v>45618.308009259257</v>
          </cell>
          <cell r="K50307" t="str">
            <v>Compra</v>
          </cell>
          <cell r="L50307" t="str">
            <v>Já fiz minha compra e tive um problema de pagamento</v>
          </cell>
          <cell r="M50307" t="str">
            <v>Meu cartão foi recusado</v>
          </cell>
          <cell r="N50307" t="str">
            <v>Sem atuação no protocolo - Já tratado</v>
          </cell>
        </row>
        <row r="50308">
          <cell r="A50308">
            <v>557986</v>
          </cell>
          <cell r="B50308">
            <v>45618.808009259257</v>
          </cell>
          <cell r="C50308">
            <v>45618.684930555559</v>
          </cell>
          <cell r="D50308" t="str">
            <v>Ana Klenk</v>
          </cell>
          <cell r="E50308" t="str">
            <v>Backlog Americanas</v>
          </cell>
          <cell r="F50308" t="str">
            <v>Backlog Americanas</v>
          </cell>
          <cell r="G50308">
            <v>201033730497001</v>
          </cell>
          <cell r="H50308" t="str">
            <v>b2w</v>
          </cell>
          <cell r="I50308" t="str">
            <v>Olist Principal</v>
          </cell>
          <cell r="J50308">
            <v>45618.308009259257</v>
          </cell>
          <cell r="K50308" t="str">
            <v>Entrega</v>
          </cell>
          <cell r="L50308" t="str">
            <v>Quero saber sobre prazos de entrega</v>
          </cell>
          <cell r="M50308" t="str">
            <v>Quero código de rastreio</v>
          </cell>
          <cell r="N50308" t="str">
            <v>Interação com o buyer</v>
          </cell>
        </row>
        <row r="50309">
          <cell r="A50309">
            <v>557987</v>
          </cell>
          <cell r="B50309">
            <v>45618.808009259257</v>
          </cell>
          <cell r="C50309">
            <v>45618.687002314808</v>
          </cell>
          <cell r="D50309" t="str">
            <v>Ana Klenk</v>
          </cell>
          <cell r="E50309" t="str">
            <v>Backlog Americanas</v>
          </cell>
          <cell r="F50309" t="str">
            <v>Backlog Americanas</v>
          </cell>
          <cell r="G50309">
            <v>201033927799001</v>
          </cell>
          <cell r="H50309" t="str">
            <v>b2w</v>
          </cell>
          <cell r="I50309" t="str">
            <v>Olist Principal</v>
          </cell>
          <cell r="J50309">
            <v>45618.308009259257</v>
          </cell>
          <cell r="K50309" t="str">
            <v>Compra</v>
          </cell>
          <cell r="L50309" t="str">
            <v>Já fiz a compra e me arrependi</v>
          </cell>
          <cell r="M50309" t="str">
            <v>Me arrependi da compra (motivo não informado)</v>
          </cell>
          <cell r="N50309" t="str">
            <v>Interação com canal</v>
          </cell>
        </row>
        <row r="50310">
          <cell r="A50310">
            <v>557988</v>
          </cell>
          <cell r="B50310">
            <v>45618.808009259257</v>
          </cell>
          <cell r="C50310">
            <v>45618.689155092587</v>
          </cell>
          <cell r="D50310" t="str">
            <v>Ana Klenk</v>
          </cell>
          <cell r="E50310" t="str">
            <v>Backlog Americanas</v>
          </cell>
          <cell r="F50310" t="str">
            <v>Backlog Americanas</v>
          </cell>
          <cell r="G50310">
            <v>201033643346001</v>
          </cell>
          <cell r="H50310" t="str">
            <v>b2w</v>
          </cell>
          <cell r="I50310" t="str">
            <v>Olist Principal</v>
          </cell>
          <cell r="J50310">
            <v>45618.308009259257</v>
          </cell>
          <cell r="K50310" t="str">
            <v>Compra</v>
          </cell>
          <cell r="L50310" t="str">
            <v>Estou com uma dúvida em relação ao produto que comprei</v>
          </cell>
          <cell r="M50310" t="str">
            <v>Quais são as características do produto?</v>
          </cell>
          <cell r="N50310" t="str">
            <v>Interação com o buyer</v>
          </cell>
        </row>
        <row r="50311">
          <cell r="A50311">
            <v>557989</v>
          </cell>
          <cell r="B50311">
            <v>45618.808009259257</v>
          </cell>
          <cell r="C50311">
            <v>45618.690833333327</v>
          </cell>
          <cell r="D50311" t="str">
            <v>Ana Klenk</v>
          </cell>
          <cell r="E50311" t="str">
            <v>Backlog Americanas</v>
          </cell>
          <cell r="F50311" t="str">
            <v>Backlog Americanas</v>
          </cell>
          <cell r="G50311">
            <v>201033974396001</v>
          </cell>
          <cell r="H50311" t="str">
            <v>b2w</v>
          </cell>
          <cell r="I50311" t="str">
            <v>Olist Principal</v>
          </cell>
          <cell r="J50311">
            <v>45618.308009259257</v>
          </cell>
          <cell r="K50311" t="str">
            <v>Entrega</v>
          </cell>
          <cell r="L50311" t="str">
            <v>Quero falar sobre o meu endereço</v>
          </cell>
          <cell r="M50311" t="str">
            <v>Preciso trocar meu endereço de entrega</v>
          </cell>
          <cell r="N50311" t="str">
            <v>Interação com o buyer</v>
          </cell>
        </row>
        <row r="50312">
          <cell r="A50312">
            <v>557990</v>
          </cell>
          <cell r="B50312">
            <v>45618.808009259257</v>
          </cell>
          <cell r="C50312">
            <v>45618.693298611113</v>
          </cell>
          <cell r="D50312" t="str">
            <v>Ana Klenk</v>
          </cell>
          <cell r="E50312" t="str">
            <v>Backlog Americanas</v>
          </cell>
          <cell r="F50312" t="str">
            <v>Backlog Americanas</v>
          </cell>
          <cell r="G50312">
            <v>201017437538001</v>
          </cell>
          <cell r="H50312" t="str">
            <v>b2w</v>
          </cell>
          <cell r="I50312" t="str">
            <v>Olist Principal</v>
          </cell>
          <cell r="J50312">
            <v>45618.308009259257</v>
          </cell>
          <cell r="K50312" t="str">
            <v>Nota Fiscal</v>
          </cell>
          <cell r="L50312" t="str">
            <v>Já fiz minha compra e quero falar sobre minha Nota Fiscal</v>
          </cell>
          <cell r="M50312" t="str">
            <v>Quero Nota Fiscal</v>
          </cell>
          <cell r="N50312" t="str">
            <v>Interação com o buyer</v>
          </cell>
        </row>
        <row r="50313">
          <cell r="A50313">
            <v>557991</v>
          </cell>
          <cell r="B50313">
            <v>45618.808009259257</v>
          </cell>
          <cell r="C50313">
            <v>45618.694456018522</v>
          </cell>
          <cell r="D50313" t="str">
            <v>Ana Klenk</v>
          </cell>
          <cell r="E50313" t="str">
            <v>Backlog Americanas</v>
          </cell>
          <cell r="F50313" t="str">
            <v>Backlog Americanas</v>
          </cell>
          <cell r="G50313">
            <v>201033752353001</v>
          </cell>
          <cell r="H50313" t="str">
            <v>b2w</v>
          </cell>
          <cell r="I50313" t="str">
            <v>Olist Principal</v>
          </cell>
          <cell r="J50313">
            <v>45618.308009259257</v>
          </cell>
          <cell r="K50313" t="str">
            <v>Entrega</v>
          </cell>
          <cell r="L50313" t="str">
            <v>Quero saber sobre prazos de entrega</v>
          </cell>
          <cell r="M50313" t="str">
            <v>Estou com ansiedade pela minha compra</v>
          </cell>
          <cell r="N50313" t="str">
            <v>Interação com o buyer</v>
          </cell>
        </row>
        <row r="50314">
          <cell r="A50314">
            <v>557992</v>
          </cell>
          <cell r="B50314">
            <v>45618.808009259257</v>
          </cell>
          <cell r="C50314">
            <v>45618.696747685193</v>
          </cell>
          <cell r="D50314" t="str">
            <v>Ana Klenk</v>
          </cell>
          <cell r="E50314" t="str">
            <v>Backlog Americanas</v>
          </cell>
          <cell r="F50314" t="str">
            <v>Backlog Americanas</v>
          </cell>
          <cell r="G50314">
            <v>201033344662001</v>
          </cell>
          <cell r="H50314" t="str">
            <v>b2w</v>
          </cell>
          <cell r="I50314" t="str">
            <v>Olist Principal</v>
          </cell>
          <cell r="J50314">
            <v>45618.308009259257</v>
          </cell>
          <cell r="K50314" t="str">
            <v>Entrega</v>
          </cell>
          <cell r="L50314" t="str">
            <v>A entrega do meu produto não aconteceu</v>
          </cell>
          <cell r="M50314" t="str">
            <v>A transportadora não encontrou meu endereço</v>
          </cell>
          <cell r="N50314" t="str">
            <v>Interação com o buyer</v>
          </cell>
        </row>
        <row r="50315">
          <cell r="A50315">
            <v>557993</v>
          </cell>
          <cell r="B50315">
            <v>45618.808009259257</v>
          </cell>
          <cell r="C50315">
            <v>45618.697627314818</v>
          </cell>
          <cell r="D50315" t="str">
            <v>Ana Klenk</v>
          </cell>
          <cell r="E50315" t="str">
            <v>Backlog Americanas</v>
          </cell>
          <cell r="F50315" t="str">
            <v>Backlog Americanas</v>
          </cell>
          <cell r="G50315">
            <v>201033987915001</v>
          </cell>
          <cell r="H50315" t="str">
            <v>b2w</v>
          </cell>
          <cell r="I50315" t="str">
            <v>Olist Principal</v>
          </cell>
          <cell r="J50315">
            <v>45618.308009259257</v>
          </cell>
          <cell r="K50315" t="str">
            <v>Compra</v>
          </cell>
          <cell r="L50315" t="str">
            <v>Estou com uma dúvida em relação ao produto que comprei</v>
          </cell>
          <cell r="M50315" t="str">
            <v>Quais são as características do produto?</v>
          </cell>
          <cell r="N50315" t="str">
            <v>Interação com o buyer</v>
          </cell>
        </row>
        <row r="50316">
          <cell r="A50316">
            <v>557994</v>
          </cell>
          <cell r="B50316">
            <v>45618.808009259257</v>
          </cell>
          <cell r="C50316">
            <v>45618.69940972222</v>
          </cell>
          <cell r="D50316" t="str">
            <v>Ana Klenk</v>
          </cell>
          <cell r="E50316" t="str">
            <v>Backlog Americanas</v>
          </cell>
          <cell r="F50316" t="str">
            <v>Backlog Americanas</v>
          </cell>
          <cell r="G50316">
            <v>201033888420001</v>
          </cell>
          <cell r="H50316" t="str">
            <v>b2w</v>
          </cell>
          <cell r="I50316" t="str">
            <v>Olist Principal</v>
          </cell>
          <cell r="J50316">
            <v>45618.308009259257</v>
          </cell>
          <cell r="K50316" t="str">
            <v>Entrega</v>
          </cell>
          <cell r="L50316" t="str">
            <v>Quero saber sobre prazos de entrega</v>
          </cell>
          <cell r="M50316" t="str">
            <v>Quanto tempo demora pra chegar?</v>
          </cell>
          <cell r="N50316" t="str">
            <v>Interação com o buyer</v>
          </cell>
        </row>
        <row r="50317">
          <cell r="A50317">
            <v>557995</v>
          </cell>
          <cell r="B50317">
            <v>45618.808009259257</v>
          </cell>
          <cell r="C50317">
            <v>45618.700300925928</v>
          </cell>
          <cell r="D50317" t="str">
            <v>Ana Klenk</v>
          </cell>
          <cell r="E50317" t="str">
            <v>Backlog Americanas</v>
          </cell>
          <cell r="F50317" t="str">
            <v>Backlog Americanas</v>
          </cell>
          <cell r="G50317">
            <v>201033808804002</v>
          </cell>
          <cell r="H50317" t="str">
            <v>b2w</v>
          </cell>
          <cell r="I50317" t="str">
            <v>Olist Principal</v>
          </cell>
          <cell r="J50317">
            <v>45618.308009259257</v>
          </cell>
          <cell r="K50317" t="str">
            <v>Entrega</v>
          </cell>
          <cell r="L50317" t="str">
            <v>Quero saber sobre prazos de entrega</v>
          </cell>
          <cell r="M50317" t="str">
            <v>Meu pedido está atrasado</v>
          </cell>
          <cell r="N50317" t="str">
            <v>Interação com o buyer</v>
          </cell>
        </row>
        <row r="50318">
          <cell r="A50318">
            <v>557996</v>
          </cell>
          <cell r="B50318">
            <v>45618.808009259257</v>
          </cell>
          <cell r="C50318">
            <v>45618.702245370368</v>
          </cell>
          <cell r="D50318" t="str">
            <v>Ana Klenk</v>
          </cell>
          <cell r="E50318" t="str">
            <v>Backlog Americanas</v>
          </cell>
          <cell r="F50318" t="str">
            <v>Backlog Americanas</v>
          </cell>
          <cell r="G50318">
            <v>445303713</v>
          </cell>
          <cell r="H50318" t="str">
            <v>b2w</v>
          </cell>
          <cell r="I50318" t="str">
            <v>Olist Principal</v>
          </cell>
          <cell r="J50318">
            <v>45618.308009259257</v>
          </cell>
          <cell r="K50318" t="str">
            <v>Compra</v>
          </cell>
          <cell r="L50318" t="str">
            <v>Já fiz minha compra e tive um problema de pagamento</v>
          </cell>
          <cell r="M50318" t="str">
            <v>A compra foi cancelada sem autorização</v>
          </cell>
          <cell r="N50318" t="str">
            <v>Interação com o buyer</v>
          </cell>
        </row>
        <row r="50319">
          <cell r="A50319">
            <v>557997</v>
          </cell>
          <cell r="B50319">
            <v>45618.808009259257</v>
          </cell>
          <cell r="C50319">
            <v>45618.70349537037</v>
          </cell>
          <cell r="D50319" t="str">
            <v>Ana Klenk</v>
          </cell>
          <cell r="E50319" t="str">
            <v>Backlog Americanas</v>
          </cell>
          <cell r="F50319" t="str">
            <v>Backlog Americanas</v>
          </cell>
          <cell r="G50319">
            <v>201032750239001</v>
          </cell>
          <cell r="H50319" t="str">
            <v>b2w</v>
          </cell>
          <cell r="I50319" t="str">
            <v>Olist Principal</v>
          </cell>
          <cell r="J50319">
            <v>45618.308009259257</v>
          </cell>
          <cell r="K50319" t="str">
            <v>Entrega</v>
          </cell>
          <cell r="L50319" t="str">
            <v>A entrega do meu produto não aconteceu</v>
          </cell>
          <cell r="M50319" t="str">
            <v>Meu produto foi extraviado</v>
          </cell>
          <cell r="N50319" t="str">
            <v>Interação com o buyer</v>
          </cell>
        </row>
        <row r="50320">
          <cell r="A50320">
            <v>557998</v>
          </cell>
          <cell r="B50320">
            <v>45618.808009259257</v>
          </cell>
          <cell r="C50320">
            <v>45618.704710648148</v>
          </cell>
          <cell r="D50320" t="str">
            <v>Ana Klenk</v>
          </cell>
          <cell r="E50320" t="str">
            <v>Backlog Americanas</v>
          </cell>
          <cell r="F50320" t="str">
            <v>Backlog Americanas</v>
          </cell>
          <cell r="G50320">
            <v>201033908061001</v>
          </cell>
          <cell r="H50320" t="str">
            <v>b2w</v>
          </cell>
          <cell r="I50320" t="str">
            <v>Olist Principal</v>
          </cell>
          <cell r="J50320">
            <v>45618.308009259257</v>
          </cell>
          <cell r="K50320" t="str">
            <v>Procedimentos adicionais</v>
          </cell>
          <cell r="L50320" t="str">
            <v>Comunicação Pró Ativa</v>
          </cell>
          <cell r="M50320" t="str">
            <v>Indisponível</v>
          </cell>
          <cell r="N50320" t="str">
            <v>Interação com o buyer</v>
          </cell>
        </row>
        <row r="50321">
          <cell r="A50321">
            <v>557999</v>
          </cell>
          <cell r="B50321">
            <v>45618.808009259257</v>
          </cell>
          <cell r="C50321">
            <v>45618.706828703696</v>
          </cell>
          <cell r="D50321" t="str">
            <v>Ana Klenk</v>
          </cell>
          <cell r="E50321" t="str">
            <v>Backlog Americanas</v>
          </cell>
          <cell r="F50321" t="str">
            <v>Backlog Americanas</v>
          </cell>
          <cell r="G50321">
            <v>201033966897001</v>
          </cell>
          <cell r="H50321" t="str">
            <v>b2w</v>
          </cell>
          <cell r="I50321" t="str">
            <v>Olist Principal</v>
          </cell>
          <cell r="J50321">
            <v>45618.308009259257</v>
          </cell>
          <cell r="K50321" t="str">
            <v>Entrega</v>
          </cell>
          <cell r="L50321" t="str">
            <v>Quero saber sobre prazos de entrega</v>
          </cell>
          <cell r="M50321" t="str">
            <v>Quanto tempo demora pra chegar?</v>
          </cell>
          <cell r="N50321" t="str">
            <v>Interação com o buyer</v>
          </cell>
        </row>
        <row r="50322">
          <cell r="A50322">
            <v>558000</v>
          </cell>
          <cell r="B50322">
            <v>45618.808009259257</v>
          </cell>
          <cell r="C50322">
            <v>45618.708321759259</v>
          </cell>
          <cell r="D50322" t="str">
            <v>Ana Klenk</v>
          </cell>
          <cell r="E50322" t="str">
            <v>Backlog Americanas</v>
          </cell>
          <cell r="F50322" t="str">
            <v>Backlog Americanas</v>
          </cell>
          <cell r="G50322">
            <v>201033744423001</v>
          </cell>
          <cell r="H50322" t="str">
            <v>b2w</v>
          </cell>
          <cell r="I50322" t="str">
            <v>Olist Principal</v>
          </cell>
          <cell r="J50322">
            <v>45618.308009259257</v>
          </cell>
          <cell r="K50322" t="str">
            <v>Entrega</v>
          </cell>
          <cell r="L50322" t="str">
            <v>A entrega do meu produto não aconteceu</v>
          </cell>
          <cell r="M50322" t="str">
            <v>Transportadora disse que entregou, mas eu não recebi</v>
          </cell>
          <cell r="N50322" t="str">
            <v>Interação com o buyer</v>
          </cell>
        </row>
        <row r="50323">
          <cell r="A50323">
            <v>558001</v>
          </cell>
          <cell r="B50323">
            <v>45618.808009259257</v>
          </cell>
          <cell r="C50323">
            <v>45618.709201388891</v>
          </cell>
          <cell r="D50323" t="str">
            <v>Ana Klenk</v>
          </cell>
          <cell r="E50323" t="str">
            <v>Backlog Americanas</v>
          </cell>
          <cell r="F50323" t="str">
            <v>Backlog Americanas</v>
          </cell>
          <cell r="G50323">
            <v>201033959457001</v>
          </cell>
          <cell r="H50323" t="str">
            <v>b2w</v>
          </cell>
          <cell r="I50323" t="str">
            <v>Olist Principal</v>
          </cell>
          <cell r="J50323">
            <v>45618.308009259257</v>
          </cell>
          <cell r="K50323" t="str">
            <v>Compra</v>
          </cell>
          <cell r="L50323" t="str">
            <v>Já fiz minha compra e tive um problema de pagamento</v>
          </cell>
          <cell r="M50323" t="str">
            <v>Meu cartão foi recusado</v>
          </cell>
          <cell r="N50323" t="str">
            <v>Interação com o buyer</v>
          </cell>
        </row>
        <row r="50324">
          <cell r="A50324">
            <v>558002</v>
          </cell>
          <cell r="B50324">
            <v>45618.808009259257</v>
          </cell>
          <cell r="C50324">
            <v>45618.710821759261</v>
          </cell>
          <cell r="D50324" t="str">
            <v>Ana Klenk</v>
          </cell>
          <cell r="E50324" t="str">
            <v>Backlog Americanas</v>
          </cell>
          <cell r="F50324" t="str">
            <v>Backlog Americanas</v>
          </cell>
          <cell r="G50324">
            <v>201033715576001</v>
          </cell>
          <cell r="H50324" t="str">
            <v>b2w</v>
          </cell>
          <cell r="I50324" t="str">
            <v>Olist Principal</v>
          </cell>
          <cell r="J50324">
            <v>45618.308009259257</v>
          </cell>
          <cell r="K50324" t="str">
            <v>Compra</v>
          </cell>
          <cell r="L50324" t="str">
            <v>Já fiz a compra e me arrependi</v>
          </cell>
          <cell r="M50324" t="str">
            <v>Me arrependi da compra (motivo não informado)</v>
          </cell>
          <cell r="N50324" t="str">
            <v>Interação com o buyer</v>
          </cell>
        </row>
        <row r="50325">
          <cell r="A50325">
            <v>558003</v>
          </cell>
          <cell r="B50325">
            <v>45618.808009259257</v>
          </cell>
          <cell r="C50325">
            <v>45618.711736111109</v>
          </cell>
          <cell r="D50325" t="str">
            <v>Ana Klenk</v>
          </cell>
          <cell r="E50325" t="str">
            <v>Backlog Americanas</v>
          </cell>
          <cell r="F50325" t="str">
            <v>Backlog Americanas</v>
          </cell>
          <cell r="G50325">
            <v>201033965567001</v>
          </cell>
          <cell r="H50325" t="str">
            <v>b2w</v>
          </cell>
          <cell r="I50325" t="str">
            <v>Olist Principal</v>
          </cell>
          <cell r="J50325">
            <v>45618.308009259257</v>
          </cell>
          <cell r="K50325" t="str">
            <v>Procedimentos adicionais</v>
          </cell>
          <cell r="L50325" t="str">
            <v>Comunicação Pró Ativa</v>
          </cell>
          <cell r="M50325" t="str">
            <v>Indisponível</v>
          </cell>
          <cell r="N50325" t="str">
            <v>Interação com o buyer</v>
          </cell>
        </row>
        <row r="50326">
          <cell r="A50326">
            <v>558004</v>
          </cell>
          <cell r="B50326">
            <v>45618.808009259257</v>
          </cell>
          <cell r="C50326">
            <v>45618.713125000002</v>
          </cell>
          <cell r="D50326" t="str">
            <v>Ana Klenk</v>
          </cell>
          <cell r="E50326" t="str">
            <v>Backlog Americanas</v>
          </cell>
          <cell r="F50326" t="str">
            <v>Backlog Americanas</v>
          </cell>
          <cell r="G50326">
            <v>201033847559001</v>
          </cell>
          <cell r="H50326" t="str">
            <v>b2w</v>
          </cell>
          <cell r="I50326" t="str">
            <v>Olist Principal</v>
          </cell>
          <cell r="J50326">
            <v>45618.308009259257</v>
          </cell>
          <cell r="K50326" t="str">
            <v>Produto</v>
          </cell>
          <cell r="L50326" t="str">
            <v>Tive problema com produto/embalagem</v>
          </cell>
          <cell r="M50326" t="str">
            <v>Meu produto não funciona ou com defeito</v>
          </cell>
          <cell r="N50326" t="str">
            <v>Interação com o buyer</v>
          </cell>
        </row>
        <row r="50327">
          <cell r="A50327">
            <v>558009</v>
          </cell>
          <cell r="B50327">
            <v>45618.808009259257</v>
          </cell>
          <cell r="C50327">
            <v>45618.891041666669</v>
          </cell>
          <cell r="D50327" t="str">
            <v>joao oliveira</v>
          </cell>
          <cell r="E50327" t="str">
            <v>Backlog Americanas</v>
          </cell>
          <cell r="F50327" t="str">
            <v>Backlog Americanas</v>
          </cell>
          <cell r="G50327">
            <v>201033903842001</v>
          </cell>
          <cell r="H50327" t="str">
            <v>b2w</v>
          </cell>
          <cell r="I50327" t="str">
            <v>Olist Principal</v>
          </cell>
          <cell r="J50327">
            <v>45618.308009259257</v>
          </cell>
          <cell r="K50327" t="str">
            <v>Entrega</v>
          </cell>
          <cell r="L50327" t="str">
            <v>Quero falar sobre o meu endereço</v>
          </cell>
          <cell r="M50327" t="str">
            <v>Preciso trocar meu endereço de entrega</v>
          </cell>
          <cell r="N50327" t="str">
            <v>Interação com o buyer</v>
          </cell>
        </row>
        <row r="50328">
          <cell r="A50328">
            <v>558010</v>
          </cell>
          <cell r="B50328">
            <v>45618.808009259257</v>
          </cell>
          <cell r="C50328">
            <v>45618.887476851851</v>
          </cell>
          <cell r="D50328" t="str">
            <v>joao oliveira</v>
          </cell>
          <cell r="E50328" t="str">
            <v>Backlog Americanas</v>
          </cell>
          <cell r="F50328" t="str">
            <v>Backlog Americanas</v>
          </cell>
          <cell r="G50328">
            <v>201033394586001</v>
          </cell>
          <cell r="H50328" t="str">
            <v>b2w</v>
          </cell>
          <cell r="I50328" t="str">
            <v>Olist Principal</v>
          </cell>
          <cell r="J50328">
            <v>45618.308009259257</v>
          </cell>
          <cell r="K50328" t="str">
            <v>Produto</v>
          </cell>
          <cell r="L50328" t="str">
            <v>Tive problema com produto/embalagem</v>
          </cell>
          <cell r="M50328" t="str">
            <v>Meu produto não funciona ou com defeito</v>
          </cell>
          <cell r="N50328" t="str">
            <v>Interação com o buyer</v>
          </cell>
        </row>
        <row r="50329">
          <cell r="A50329">
            <v>558013</v>
          </cell>
          <cell r="B50329">
            <v>45618.808009259257</v>
          </cell>
          <cell r="C50329">
            <v>45618.868958333333</v>
          </cell>
          <cell r="D50329" t="str">
            <v>joao oliveira</v>
          </cell>
          <cell r="E50329" t="str">
            <v>Backlog Americanas</v>
          </cell>
          <cell r="F50329" t="str">
            <v>Backlog Americanas</v>
          </cell>
          <cell r="G50329">
            <v>201033725895001</v>
          </cell>
          <cell r="H50329" t="str">
            <v>b2w</v>
          </cell>
          <cell r="I50329" t="str">
            <v>Olist Principal</v>
          </cell>
          <cell r="J50329">
            <v>45618.308009259257</v>
          </cell>
          <cell r="K50329" t="str">
            <v>Entrega</v>
          </cell>
          <cell r="L50329" t="str">
            <v>Quero saber sobre prazos de entrega</v>
          </cell>
          <cell r="M50329" t="str">
            <v>Meu pedido está atrasado</v>
          </cell>
          <cell r="N50329" t="str">
            <v>Interação com o buyer</v>
          </cell>
        </row>
        <row r="50330">
          <cell r="A50330">
            <v>558014</v>
          </cell>
          <cell r="B50330">
            <v>45618.808009259257</v>
          </cell>
          <cell r="C50330">
            <v>45618.862511574072</v>
          </cell>
          <cell r="D50330" t="str">
            <v>joao oliveira</v>
          </cell>
          <cell r="E50330" t="str">
            <v>Backlog Americanas</v>
          </cell>
          <cell r="F50330" t="str">
            <v>Backlog Americanas</v>
          </cell>
          <cell r="G50330">
            <v>201033249314001</v>
          </cell>
          <cell r="H50330" t="str">
            <v>b2w</v>
          </cell>
          <cell r="I50330" t="str">
            <v>Olist Principal</v>
          </cell>
          <cell r="J50330">
            <v>45618.308009259257</v>
          </cell>
          <cell r="K50330" t="str">
            <v>Produto</v>
          </cell>
          <cell r="L50330" t="str">
            <v>Tive problema com produto/embalagem</v>
          </cell>
          <cell r="M50330" t="str">
            <v>Meu produto não funciona ou com defeito</v>
          </cell>
          <cell r="N50330" t="str">
            <v>Interação com o buyer</v>
          </cell>
        </row>
        <row r="50331">
          <cell r="A50331">
            <v>563859</v>
          </cell>
          <cell r="B50331">
            <v>45619.822557870371</v>
          </cell>
          <cell r="C50331">
            <v>45619.458541666667</v>
          </cell>
          <cell r="D50331" t="str">
            <v>Ana Klenk</v>
          </cell>
          <cell r="E50331" t="str">
            <v>Backlog Americanas</v>
          </cell>
          <cell r="F50331" t="str">
            <v>Backlog Americanas</v>
          </cell>
          <cell r="G50331">
            <v>201033160152001</v>
          </cell>
          <cell r="H50331" t="str">
            <v>b2w</v>
          </cell>
          <cell r="I50331" t="str">
            <v>Olist Store</v>
          </cell>
          <cell r="J50331">
            <v>45619.322557870371</v>
          </cell>
          <cell r="K50331" t="str">
            <v>Produto</v>
          </cell>
          <cell r="L50331" t="str">
            <v>Tive problema com produto/embalagem</v>
          </cell>
          <cell r="M50331" t="str">
            <v>Meu produto não funciona ou com defeito</v>
          </cell>
          <cell r="N50331" t="str">
            <v>Sem atuação no protocolo - Já tratado</v>
          </cell>
        </row>
        <row r="50332">
          <cell r="A50332">
            <v>563861</v>
          </cell>
          <cell r="B50332">
            <v>45619.822557870371</v>
          </cell>
          <cell r="C50332">
            <v>45619.400138888886</v>
          </cell>
          <cell r="D50332" t="str">
            <v>Ana Klenk</v>
          </cell>
          <cell r="E50332" t="str">
            <v>Backlog Americanas</v>
          </cell>
          <cell r="F50332" t="str">
            <v>Backlog Americanas</v>
          </cell>
          <cell r="G50332">
            <v>201033336850001</v>
          </cell>
          <cell r="H50332" t="str">
            <v>b2w</v>
          </cell>
          <cell r="I50332" t="str">
            <v>Olist Principal</v>
          </cell>
          <cell r="J50332">
            <v>45619.322557870371</v>
          </cell>
          <cell r="K50332" t="str">
            <v>Compra</v>
          </cell>
          <cell r="L50332" t="str">
            <v>Já fiz a compra e me arrependi</v>
          </cell>
          <cell r="M50332" t="str">
            <v>Fiz a compra errada</v>
          </cell>
          <cell r="N50332" t="str">
            <v>Interação com o buyer</v>
          </cell>
        </row>
        <row r="50333">
          <cell r="A50333">
            <v>563863</v>
          </cell>
          <cell r="B50333">
            <v>45619.822557870371</v>
          </cell>
          <cell r="C50333">
            <v>45619.455520833333</v>
          </cell>
          <cell r="D50333" t="str">
            <v>Ana Klenk</v>
          </cell>
          <cell r="E50333" t="str">
            <v>Backlog Americanas</v>
          </cell>
          <cell r="F50333" t="str">
            <v>Backlog Americanas</v>
          </cell>
          <cell r="G50333">
            <v>201033352468003</v>
          </cell>
          <cell r="H50333" t="str">
            <v>b2w</v>
          </cell>
          <cell r="I50333" t="str">
            <v>Olist Store</v>
          </cell>
          <cell r="J50333">
            <v>45619.322557870371</v>
          </cell>
          <cell r="K50333" t="str">
            <v>Produto</v>
          </cell>
          <cell r="L50333" t="str">
            <v>Tive problema com produto/embalagem</v>
          </cell>
          <cell r="M50333" t="str">
            <v>Meu produto não funciona ou com defeito</v>
          </cell>
          <cell r="N50333" t="str">
            <v>Sem atuação no protocolo - Já tratado</v>
          </cell>
        </row>
        <row r="50334">
          <cell r="A50334">
            <v>563865</v>
          </cell>
          <cell r="B50334">
            <v>45619.822557870371</v>
          </cell>
          <cell r="C50334">
            <v>45619.402951388889</v>
          </cell>
          <cell r="D50334" t="str">
            <v>Ana Klenk</v>
          </cell>
          <cell r="E50334" t="str">
            <v>Backlog Americanas</v>
          </cell>
          <cell r="F50334" t="str">
            <v>Backlog Americanas</v>
          </cell>
          <cell r="G50334">
            <v>201033439927001</v>
          </cell>
          <cell r="H50334" t="str">
            <v>b2w</v>
          </cell>
          <cell r="I50334" t="str">
            <v>Olist Principal</v>
          </cell>
          <cell r="J50334">
            <v>45619.322557870371</v>
          </cell>
          <cell r="K50334" t="str">
            <v>Produto</v>
          </cell>
          <cell r="L50334" t="str">
            <v>Tive problema com produto/embalagem</v>
          </cell>
          <cell r="M50334" t="str">
            <v>Acho que o produto não é verdadeiro</v>
          </cell>
          <cell r="N50334" t="str">
            <v>Interação com o buyer</v>
          </cell>
        </row>
        <row r="50335">
          <cell r="A50335">
            <v>563866</v>
          </cell>
          <cell r="B50335">
            <v>45619.822557870371</v>
          </cell>
          <cell r="C50335">
            <v>45619.404027777768</v>
          </cell>
          <cell r="D50335" t="str">
            <v>Ana Klenk</v>
          </cell>
          <cell r="E50335" t="str">
            <v>Backlog Americanas</v>
          </cell>
          <cell r="F50335" t="str">
            <v>Backlog Americanas</v>
          </cell>
          <cell r="G50335">
            <v>201033476154002</v>
          </cell>
          <cell r="H50335" t="str">
            <v>b2w</v>
          </cell>
          <cell r="I50335" t="str">
            <v>Olist Principal</v>
          </cell>
          <cell r="J50335">
            <v>45619.322557870371</v>
          </cell>
          <cell r="K50335" t="str">
            <v>Produto</v>
          </cell>
          <cell r="L50335" t="str">
            <v>Tive problema com produto/embalagem</v>
          </cell>
          <cell r="M50335" t="str">
            <v>Meu produto veio errado</v>
          </cell>
          <cell r="N50335" t="str">
            <v>Interação com o buyer</v>
          </cell>
        </row>
        <row r="50336">
          <cell r="A50336">
            <v>563867</v>
          </cell>
          <cell r="B50336">
            <v>45619.822557870371</v>
          </cell>
          <cell r="C50336">
            <v>45619.528946759259</v>
          </cell>
          <cell r="D50336" t="str">
            <v>Ana Klenk</v>
          </cell>
          <cell r="E50336" t="str">
            <v>Backlog Americanas</v>
          </cell>
          <cell r="F50336" t="str">
            <v>Backlog Americanas</v>
          </cell>
          <cell r="G50336">
            <v>900995848400001</v>
          </cell>
          <cell r="H50336" t="str">
            <v>b2w</v>
          </cell>
          <cell r="I50336" t="str">
            <v>Olist SP</v>
          </cell>
          <cell r="J50336">
            <v>45619.322557870371</v>
          </cell>
          <cell r="K50336" t="str">
            <v>Compra</v>
          </cell>
          <cell r="L50336" t="str">
            <v>Já fiz a compra e me arrependi</v>
          </cell>
          <cell r="M50336" t="str">
            <v>Me arrependi da compra (motivo não informado)</v>
          </cell>
          <cell r="N50336" t="str">
            <v>Interação com o buyer</v>
          </cell>
        </row>
        <row r="50337">
          <cell r="A50337">
            <v>563869</v>
          </cell>
          <cell r="B50337">
            <v>45619.822557870371</v>
          </cell>
          <cell r="C50337">
            <v>45619.51226851852</v>
          </cell>
          <cell r="D50337" t="str">
            <v>Ana Klenk</v>
          </cell>
          <cell r="E50337" t="str">
            <v>Backlog Americanas</v>
          </cell>
          <cell r="F50337" t="str">
            <v>Backlog Americanas</v>
          </cell>
          <cell r="G50337">
            <v>201033682203001</v>
          </cell>
          <cell r="H50337" t="str">
            <v>b2w</v>
          </cell>
          <cell r="I50337" t="str">
            <v>Olist Store</v>
          </cell>
          <cell r="J50337">
            <v>45619.322557870371</v>
          </cell>
          <cell r="K50337" t="str">
            <v>Compra</v>
          </cell>
          <cell r="L50337" t="str">
            <v>Já fiz a compra e me arrependi</v>
          </cell>
          <cell r="M50337" t="str">
            <v>Fiz a compra errada</v>
          </cell>
          <cell r="N50337" t="str">
            <v>Interação com o buyer</v>
          </cell>
        </row>
        <row r="50338">
          <cell r="A50338">
            <v>563870</v>
          </cell>
          <cell r="B50338">
            <v>45619.822557870371</v>
          </cell>
          <cell r="C50338">
            <v>45619.513622685183</v>
          </cell>
          <cell r="D50338" t="str">
            <v>Ana Klenk</v>
          </cell>
          <cell r="E50338" t="str">
            <v>Backlog Americanas</v>
          </cell>
          <cell r="F50338" t="str">
            <v>Backlog Americanas</v>
          </cell>
          <cell r="G50338">
            <v>201033563664001</v>
          </cell>
          <cell r="H50338" t="str">
            <v>b2w</v>
          </cell>
          <cell r="I50338" t="str">
            <v>Olist Store</v>
          </cell>
          <cell r="J50338">
            <v>45619.322557870371</v>
          </cell>
          <cell r="K50338" t="str">
            <v>Compra</v>
          </cell>
          <cell r="L50338" t="str">
            <v>Estou com uma dúvida em relação ao produto que comprei</v>
          </cell>
          <cell r="M50338" t="str">
            <v>Quais são as características do produto?</v>
          </cell>
          <cell r="N50338" t="str">
            <v>Interação com o buyer</v>
          </cell>
        </row>
        <row r="50339">
          <cell r="A50339">
            <v>563871</v>
          </cell>
          <cell r="B50339">
            <v>45619.822557870371</v>
          </cell>
          <cell r="C50339">
            <v>45619.514803240738</v>
          </cell>
          <cell r="D50339" t="str">
            <v>Ana Klenk</v>
          </cell>
          <cell r="E50339" t="str">
            <v>Backlog Americanas</v>
          </cell>
          <cell r="F50339" t="str">
            <v>Backlog Americanas</v>
          </cell>
          <cell r="G50339">
            <v>201033544698002</v>
          </cell>
          <cell r="H50339" t="str">
            <v>b2w</v>
          </cell>
          <cell r="I50339" t="str">
            <v>Olist Store</v>
          </cell>
          <cell r="J50339">
            <v>45619.322557870371</v>
          </cell>
          <cell r="K50339" t="str">
            <v>Entrega</v>
          </cell>
          <cell r="L50339" t="str">
            <v>A entrega do meu produto não aconteceu</v>
          </cell>
          <cell r="M50339" t="str">
            <v>A transportadora não encontrou meu endereço</v>
          </cell>
          <cell r="N50339" t="str">
            <v>Interação com o buyer</v>
          </cell>
        </row>
        <row r="50340">
          <cell r="A50340">
            <v>563872</v>
          </cell>
          <cell r="B50340">
            <v>45619.822557870371</v>
          </cell>
          <cell r="C50340">
            <v>45619.405104166668</v>
          </cell>
          <cell r="D50340" t="str">
            <v>Ana Klenk</v>
          </cell>
          <cell r="E50340" t="str">
            <v>Backlog Americanas</v>
          </cell>
          <cell r="F50340" t="str">
            <v>Backlog Americanas</v>
          </cell>
          <cell r="G50340">
            <v>201033643007001</v>
          </cell>
          <cell r="H50340" t="str">
            <v>b2w</v>
          </cell>
          <cell r="I50340" t="str">
            <v>Olist Principal</v>
          </cell>
          <cell r="J50340">
            <v>45619.322557870371</v>
          </cell>
          <cell r="K50340" t="str">
            <v>Entrega</v>
          </cell>
          <cell r="L50340" t="str">
            <v>A entrega aconteceu de forma incorreta</v>
          </cell>
          <cell r="M50340" t="str">
            <v>Produto veio quebrado/embalagem está avariada</v>
          </cell>
          <cell r="N50340" t="str">
            <v>Finalização de tratativa</v>
          </cell>
        </row>
        <row r="50341">
          <cell r="A50341">
            <v>563873</v>
          </cell>
          <cell r="B50341">
            <v>45619.822557870371</v>
          </cell>
          <cell r="C50341">
            <v>45619.515810185178</v>
          </cell>
          <cell r="D50341" t="str">
            <v>Ana Klenk</v>
          </cell>
          <cell r="E50341" t="str">
            <v>Backlog Americanas</v>
          </cell>
          <cell r="F50341" t="str">
            <v>Backlog Americanas</v>
          </cell>
          <cell r="G50341">
            <v>201033839790001</v>
          </cell>
          <cell r="H50341" t="str">
            <v>b2w</v>
          </cell>
          <cell r="I50341" t="str">
            <v>Olist Store</v>
          </cell>
          <cell r="J50341">
            <v>45619.322557870371</v>
          </cell>
          <cell r="K50341" t="str">
            <v>Compra</v>
          </cell>
          <cell r="L50341" t="str">
            <v>Já fiz a compra e me arrependi</v>
          </cell>
          <cell r="M50341" t="str">
            <v>Me arrependi da compra (motivo não informado)</v>
          </cell>
          <cell r="N50341" t="str">
            <v>Interação com o buyer</v>
          </cell>
        </row>
        <row r="50342">
          <cell r="A50342">
            <v>563874</v>
          </cell>
          <cell r="B50342">
            <v>45619.822557870371</v>
          </cell>
          <cell r="C50342">
            <v>45619.52140046296</v>
          </cell>
          <cell r="D50342" t="str">
            <v>Ana Klenk</v>
          </cell>
          <cell r="E50342" t="str">
            <v>Backlog Americanas</v>
          </cell>
          <cell r="F50342" t="str">
            <v>Backlog Americanas</v>
          </cell>
          <cell r="G50342">
            <v>201033768768001</v>
          </cell>
          <cell r="H50342" t="str">
            <v>b2w</v>
          </cell>
          <cell r="I50342" t="str">
            <v>Olist Store</v>
          </cell>
          <cell r="J50342">
            <v>45619.322557870371</v>
          </cell>
          <cell r="K50342" t="str">
            <v>Entrega</v>
          </cell>
          <cell r="L50342" t="str">
            <v>A entrega aconteceu de forma incorreta</v>
          </cell>
          <cell r="M50342" t="str">
            <v>Produto veio quebrado/embalagem está avariada</v>
          </cell>
          <cell r="N50342" t="str">
            <v>Interação com o buyer</v>
          </cell>
        </row>
        <row r="50343">
          <cell r="A50343">
            <v>563875</v>
          </cell>
          <cell r="B50343">
            <v>45619.822557870371</v>
          </cell>
          <cell r="C50343">
            <v>45619.530648148153</v>
          </cell>
          <cell r="D50343" t="str">
            <v>Ana Klenk</v>
          </cell>
          <cell r="E50343" t="str">
            <v>Backlog Americanas</v>
          </cell>
          <cell r="F50343" t="str">
            <v>Backlog Americanas</v>
          </cell>
          <cell r="G50343">
            <v>201033894641001</v>
          </cell>
          <cell r="H50343" t="str">
            <v>b2w</v>
          </cell>
          <cell r="I50343" t="str">
            <v>Olist SP</v>
          </cell>
          <cell r="J50343">
            <v>45619.322557870371</v>
          </cell>
          <cell r="K50343" t="str">
            <v>Compra</v>
          </cell>
          <cell r="L50343" t="str">
            <v>Quero falar sobre reembolso</v>
          </cell>
          <cell r="M50343" t="str">
            <v>Não fiz uma compra que estão me cobrando</v>
          </cell>
          <cell r="N50343" t="str">
            <v>Interação com canal</v>
          </cell>
        </row>
        <row r="50344">
          <cell r="A50344">
            <v>563876</v>
          </cell>
          <cell r="B50344">
            <v>45619.822557870371</v>
          </cell>
          <cell r="C50344">
            <v>45619.406053240738</v>
          </cell>
          <cell r="D50344" t="str">
            <v>Ana Klenk</v>
          </cell>
          <cell r="E50344" t="str">
            <v>Backlog Americanas</v>
          </cell>
          <cell r="F50344" t="str">
            <v>Backlog Americanas</v>
          </cell>
          <cell r="G50344">
            <v>201033803746001</v>
          </cell>
          <cell r="H50344" t="str">
            <v>b2w</v>
          </cell>
          <cell r="I50344" t="str">
            <v>Olist Principal</v>
          </cell>
          <cell r="J50344">
            <v>45619.322557870371</v>
          </cell>
          <cell r="K50344" t="str">
            <v>Produto</v>
          </cell>
          <cell r="L50344" t="str">
            <v>Tive problema com produto/embalagem</v>
          </cell>
          <cell r="M50344" t="str">
            <v>Acho que o produto não é verdadeiro</v>
          </cell>
          <cell r="N50344" t="str">
            <v>Interação com o buyer</v>
          </cell>
        </row>
        <row r="50345">
          <cell r="A50345">
            <v>563877</v>
          </cell>
          <cell r="B50345">
            <v>45619.822557870371</v>
          </cell>
          <cell r="C50345">
            <v>45619.407233796293</v>
          </cell>
          <cell r="D50345" t="str">
            <v>Ana Klenk</v>
          </cell>
          <cell r="E50345" t="str">
            <v>Backlog Americanas</v>
          </cell>
          <cell r="F50345" t="str">
            <v>Backlog Americanas</v>
          </cell>
          <cell r="G50345">
            <v>201033657110001</v>
          </cell>
          <cell r="H50345" t="str">
            <v>b2w</v>
          </cell>
          <cell r="I50345" t="str">
            <v>Olist Principal</v>
          </cell>
          <cell r="J50345">
            <v>45619.322557870371</v>
          </cell>
          <cell r="K50345" t="str">
            <v>Entrega</v>
          </cell>
          <cell r="L50345" t="str">
            <v>A entrega do meu produto não aconteceu</v>
          </cell>
          <cell r="M50345" t="str">
            <v>Meu produto está preso na Receita Federal</v>
          </cell>
          <cell r="N50345" t="str">
            <v>Interação com canal</v>
          </cell>
        </row>
        <row r="50346">
          <cell r="A50346">
            <v>563878</v>
          </cell>
          <cell r="B50346">
            <v>45619.822557870371</v>
          </cell>
          <cell r="C50346">
            <v>45619.407905092587</v>
          </cell>
          <cell r="D50346" t="str">
            <v>Ana Klenk</v>
          </cell>
          <cell r="E50346" t="str">
            <v>Backlog Americanas</v>
          </cell>
          <cell r="F50346" t="str">
            <v>Backlog Americanas</v>
          </cell>
          <cell r="G50346">
            <v>201033613896001</v>
          </cell>
          <cell r="H50346" t="str">
            <v>b2w</v>
          </cell>
          <cell r="I50346" t="str">
            <v>Olist Principal</v>
          </cell>
          <cell r="J50346">
            <v>45619.322557870371</v>
          </cell>
          <cell r="K50346" t="str">
            <v>Entrega</v>
          </cell>
          <cell r="L50346" t="str">
            <v>A entrega do meu produto não aconteceu</v>
          </cell>
          <cell r="M50346" t="str">
            <v>Transportadora disse que entregou, mas eu não recebi</v>
          </cell>
          <cell r="N50346" t="str">
            <v>Finalização de tratativa</v>
          </cell>
        </row>
        <row r="50347">
          <cell r="A50347">
            <v>563880</v>
          </cell>
          <cell r="B50347">
            <v>45619.822557870371</v>
          </cell>
          <cell r="C50347">
            <v>45619.411087962973</v>
          </cell>
          <cell r="D50347" t="str">
            <v>Ana Klenk</v>
          </cell>
          <cell r="E50347" t="str">
            <v>Backlog Americanas</v>
          </cell>
          <cell r="F50347" t="str">
            <v>Backlog Americanas</v>
          </cell>
          <cell r="G50347">
            <v>201033806793001</v>
          </cell>
          <cell r="H50347" t="str">
            <v>b2w</v>
          </cell>
          <cell r="I50347" t="str">
            <v>Olist Principal</v>
          </cell>
          <cell r="J50347">
            <v>45619.322557870371</v>
          </cell>
          <cell r="K50347" t="str">
            <v>Entrega</v>
          </cell>
          <cell r="L50347" t="str">
            <v>A entrega aconteceu de forma incorreta</v>
          </cell>
          <cell r="M50347" t="str">
            <v>A entrega veio faltando item</v>
          </cell>
          <cell r="N50347" t="str">
            <v>Interação com o buyer</v>
          </cell>
        </row>
        <row r="50348">
          <cell r="A50348">
            <v>563881</v>
          </cell>
          <cell r="B50348">
            <v>45619.822557870371</v>
          </cell>
          <cell r="C50348">
            <v>45619.523252314822</v>
          </cell>
          <cell r="D50348" t="str">
            <v>Ana Klenk</v>
          </cell>
          <cell r="E50348" t="str">
            <v>Backlog Americanas</v>
          </cell>
          <cell r="F50348" t="str">
            <v>Backlog Americanas</v>
          </cell>
          <cell r="G50348">
            <v>201033864939001</v>
          </cell>
          <cell r="H50348" t="str">
            <v>b2w</v>
          </cell>
          <cell r="I50348" t="str">
            <v>Olist Store</v>
          </cell>
          <cell r="J50348">
            <v>45619.322557870371</v>
          </cell>
          <cell r="K50348" t="str">
            <v>Produto</v>
          </cell>
          <cell r="L50348" t="str">
            <v>Tive problema com produto/embalagem</v>
          </cell>
          <cell r="M50348" t="str">
            <v>Meu produto veio errado</v>
          </cell>
          <cell r="N50348" t="str">
            <v>Interação com o buyer</v>
          </cell>
        </row>
        <row r="50349">
          <cell r="A50349">
            <v>563882</v>
          </cell>
          <cell r="B50349">
            <v>45619.822557870371</v>
          </cell>
          <cell r="C50349">
            <v>45619.412858796299</v>
          </cell>
          <cell r="D50349" t="str">
            <v>Ana Klenk</v>
          </cell>
          <cell r="E50349" t="str">
            <v>Backlog Americanas</v>
          </cell>
          <cell r="F50349" t="str">
            <v>Backlog Americanas</v>
          </cell>
          <cell r="G50349">
            <v>201033894593001</v>
          </cell>
          <cell r="H50349" t="str">
            <v>b2w</v>
          </cell>
          <cell r="I50349" t="str">
            <v>Olist Principal</v>
          </cell>
          <cell r="J50349">
            <v>45619.322557870371</v>
          </cell>
          <cell r="K50349" t="str">
            <v>Produto</v>
          </cell>
          <cell r="L50349" t="str">
            <v>Tive problema com produto/embalagem</v>
          </cell>
          <cell r="M50349" t="str">
            <v>Meu produto veio errado</v>
          </cell>
          <cell r="N50349" t="str">
            <v>Interação com o buyer</v>
          </cell>
        </row>
        <row r="50350">
          <cell r="A50350">
            <v>563883</v>
          </cell>
          <cell r="B50350">
            <v>45619.822557870371</v>
          </cell>
          <cell r="C50350">
            <v>45619.426111111112</v>
          </cell>
          <cell r="D50350" t="str">
            <v>Ana Klenk</v>
          </cell>
          <cell r="E50350" t="str">
            <v>Backlog Americanas</v>
          </cell>
          <cell r="F50350" t="str">
            <v>Backlog Americanas</v>
          </cell>
          <cell r="G50350">
            <v>900995743076001</v>
          </cell>
          <cell r="H50350" t="str">
            <v>b2w</v>
          </cell>
          <cell r="I50350" t="str">
            <v>Olist Principal</v>
          </cell>
          <cell r="J50350">
            <v>45619.322557870371</v>
          </cell>
          <cell r="K50350" t="str">
            <v>Nota Fiscal</v>
          </cell>
          <cell r="L50350" t="str">
            <v>Estou com um problema na minha Nota Fiscal</v>
          </cell>
          <cell r="M50350" t="str">
            <v>Minha NF está com valores incorretos</v>
          </cell>
          <cell r="N50350" t="str">
            <v>Interação com canal</v>
          </cell>
        </row>
        <row r="50351">
          <cell r="A50351">
            <v>563884</v>
          </cell>
          <cell r="B50351">
            <v>45619.822557870371</v>
          </cell>
          <cell r="C50351">
            <v>45619.433912037042</v>
          </cell>
          <cell r="D50351" t="str">
            <v>Ana Klenk</v>
          </cell>
          <cell r="E50351" t="str">
            <v>Backlog Americanas</v>
          </cell>
          <cell r="F50351" t="str">
            <v>Backlog Americanas</v>
          </cell>
          <cell r="G50351">
            <v>201033959383001</v>
          </cell>
          <cell r="H50351" t="str">
            <v>b2w</v>
          </cell>
          <cell r="I50351" t="str">
            <v>Olist Principal</v>
          </cell>
          <cell r="J50351">
            <v>45619.322557870371</v>
          </cell>
          <cell r="K50351" t="str">
            <v>Produto</v>
          </cell>
          <cell r="L50351" t="str">
            <v>Tive problema com produto/embalagem</v>
          </cell>
          <cell r="M50351" t="str">
            <v>Meu produto veio errado</v>
          </cell>
          <cell r="N50351" t="str">
            <v>Interação com o buyer</v>
          </cell>
        </row>
        <row r="50352">
          <cell r="A50352">
            <v>563885</v>
          </cell>
          <cell r="B50352">
            <v>45619.822557870371</v>
          </cell>
          <cell r="C50352">
            <v>45619.46670138889</v>
          </cell>
          <cell r="D50352" t="str">
            <v>Ana Klenk</v>
          </cell>
          <cell r="E50352" t="str">
            <v>Backlog Americanas</v>
          </cell>
          <cell r="F50352" t="str">
            <v>Backlog Americanas</v>
          </cell>
          <cell r="G50352">
            <v>201033887406001</v>
          </cell>
          <cell r="H50352" t="str">
            <v>b2w</v>
          </cell>
          <cell r="I50352" t="str">
            <v>Olist Principal</v>
          </cell>
          <cell r="J50352">
            <v>45619.322557870371</v>
          </cell>
          <cell r="K50352" t="str">
            <v>Entrega</v>
          </cell>
          <cell r="L50352" t="str">
            <v>A entrega aconteceu de forma incorreta</v>
          </cell>
          <cell r="M50352" t="str">
            <v>Produto veio quebrado/embalagem está avariada</v>
          </cell>
          <cell r="N50352" t="str">
            <v>Interação com o buyer</v>
          </cell>
        </row>
        <row r="50353">
          <cell r="A50353">
            <v>563886</v>
          </cell>
          <cell r="B50353">
            <v>45619.822557870371</v>
          </cell>
          <cell r="C50353">
            <v>45619.47152777778</v>
          </cell>
          <cell r="D50353" t="str">
            <v>Ana Klenk</v>
          </cell>
          <cell r="E50353" t="str">
            <v>Backlog Americanas</v>
          </cell>
          <cell r="F50353" t="str">
            <v>Backlog Americanas</v>
          </cell>
          <cell r="G50353">
            <v>201032108335001</v>
          </cell>
          <cell r="H50353" t="str">
            <v>b2w</v>
          </cell>
          <cell r="I50353" t="str">
            <v>Olist Principal</v>
          </cell>
          <cell r="J50353">
            <v>45619.322557870371</v>
          </cell>
          <cell r="K50353" t="str">
            <v>Produto</v>
          </cell>
          <cell r="L50353" t="str">
            <v>Tive problema com produto/embalagem</v>
          </cell>
          <cell r="M50353" t="str">
            <v>Acho que o produto não é verdadeiro</v>
          </cell>
          <cell r="N50353" t="str">
            <v>Interação com o buyer</v>
          </cell>
        </row>
        <row r="50354">
          <cell r="A50354">
            <v>563887</v>
          </cell>
          <cell r="B50354">
            <v>45619.822557870371</v>
          </cell>
          <cell r="C50354">
            <v>45619.441944444443</v>
          </cell>
          <cell r="D50354" t="str">
            <v>Ana Klenk</v>
          </cell>
          <cell r="E50354" t="str">
            <v>Backlog Americanas</v>
          </cell>
          <cell r="F50354" t="str">
            <v>Backlog Americanas</v>
          </cell>
          <cell r="G50354">
            <v>900995849902001</v>
          </cell>
          <cell r="H50354" t="str">
            <v>b2w</v>
          </cell>
          <cell r="I50354" t="str">
            <v>Olist Principal</v>
          </cell>
          <cell r="J50354">
            <v>45619.322557870371</v>
          </cell>
          <cell r="K50354" t="str">
            <v>Nota Fiscal</v>
          </cell>
          <cell r="L50354" t="str">
            <v>Estou com um problema na minha Nota Fiscal</v>
          </cell>
          <cell r="M50354" t="str">
            <v>Minha NF está com valores incorretos</v>
          </cell>
          <cell r="N50354" t="str">
            <v>Interação com canal</v>
          </cell>
        </row>
        <row r="50355">
          <cell r="A50355">
            <v>563888</v>
          </cell>
          <cell r="B50355">
            <v>45619.822557870371</v>
          </cell>
          <cell r="C50355">
            <v>45619.47619212963</v>
          </cell>
          <cell r="D50355" t="str">
            <v>Ana Klenk</v>
          </cell>
          <cell r="E50355" t="str">
            <v>Backlog Americanas</v>
          </cell>
          <cell r="F50355" t="str">
            <v>Backlog Americanas</v>
          </cell>
          <cell r="G50355">
            <v>201033593890001</v>
          </cell>
          <cell r="H50355" t="str">
            <v>b2w</v>
          </cell>
          <cell r="I50355" t="str">
            <v>Olist Principal</v>
          </cell>
          <cell r="J50355">
            <v>45619.322557870371</v>
          </cell>
          <cell r="K50355" t="str">
            <v>Produto</v>
          </cell>
          <cell r="L50355" t="str">
            <v>Tive problema com produto/embalagem</v>
          </cell>
          <cell r="M50355" t="str">
            <v>Meu produto veio errado</v>
          </cell>
          <cell r="N50355" t="str">
            <v>Sem atuação no protocolo - Já tratado</v>
          </cell>
        </row>
        <row r="50356">
          <cell r="A50356">
            <v>563889</v>
          </cell>
          <cell r="B50356">
            <v>45619.822557870371</v>
          </cell>
          <cell r="C50356">
            <v>45619.460509259261</v>
          </cell>
          <cell r="D50356" t="str">
            <v>Ana Klenk</v>
          </cell>
          <cell r="E50356" t="str">
            <v>Backlog Americanas</v>
          </cell>
          <cell r="F50356" t="str">
            <v>Backlog Americanas</v>
          </cell>
          <cell r="G50356">
            <v>444883268</v>
          </cell>
          <cell r="H50356" t="str">
            <v>b2w</v>
          </cell>
          <cell r="I50356" t="str">
            <v>Olist SP</v>
          </cell>
          <cell r="J50356">
            <v>45619.322557870371</v>
          </cell>
          <cell r="K50356" t="str">
            <v>Compra</v>
          </cell>
          <cell r="L50356" t="str">
            <v>Já fiz minha compra e tive um problema de pagamento</v>
          </cell>
          <cell r="M50356" t="str">
            <v>A compra foi cancelada sem autorização</v>
          </cell>
          <cell r="N50356" t="str">
            <v>Sem atuação no protocolo - Já tratado</v>
          </cell>
        </row>
        <row r="50357">
          <cell r="A50357">
            <v>563890</v>
          </cell>
          <cell r="B50357">
            <v>45619.822557870371</v>
          </cell>
          <cell r="C50357">
            <v>45619.475578703707</v>
          </cell>
          <cell r="D50357" t="str">
            <v>Ana Klenk</v>
          </cell>
          <cell r="E50357" t="str">
            <v>Backlog Americanas</v>
          </cell>
          <cell r="F50357" t="str">
            <v>Backlog Americanas</v>
          </cell>
          <cell r="G50357">
            <v>900995849586003</v>
          </cell>
          <cell r="H50357" t="str">
            <v>b2w</v>
          </cell>
          <cell r="I50357" t="str">
            <v>Olist Principal</v>
          </cell>
          <cell r="J50357">
            <v>45619.322557870371</v>
          </cell>
          <cell r="K50357" t="str">
            <v>Entrega</v>
          </cell>
          <cell r="L50357" t="str">
            <v>A entrega do meu produto não aconteceu</v>
          </cell>
          <cell r="M50357" t="str">
            <v>A transportadora não encontrou meu endereço</v>
          </cell>
          <cell r="N50357" t="str">
            <v>Finalização de tratativa</v>
          </cell>
        </row>
        <row r="50358">
          <cell r="A50358">
            <v>563891</v>
          </cell>
          <cell r="B50358">
            <v>45619.822557870371</v>
          </cell>
          <cell r="C50358">
            <v>45619.477465277778</v>
          </cell>
          <cell r="D50358" t="str">
            <v>Ana Klenk</v>
          </cell>
          <cell r="E50358" t="str">
            <v>Backlog Americanas</v>
          </cell>
          <cell r="F50358" t="str">
            <v>Backlog Americanas</v>
          </cell>
          <cell r="G50358">
            <v>900995849650001</v>
          </cell>
          <cell r="H50358" t="str">
            <v>b2w</v>
          </cell>
          <cell r="I50358" t="str">
            <v>Olist Principal</v>
          </cell>
          <cell r="J50358">
            <v>45619.322557870371</v>
          </cell>
          <cell r="K50358" t="str">
            <v>Produto</v>
          </cell>
          <cell r="L50358" t="str">
            <v>Tive problema com produto/embalagem</v>
          </cell>
          <cell r="M50358" t="str">
            <v>Meu produto veio errado</v>
          </cell>
          <cell r="N50358" t="str">
            <v>Finalização de tratativa</v>
          </cell>
        </row>
        <row r="50359">
          <cell r="A50359">
            <v>563892</v>
          </cell>
          <cell r="B50359">
            <v>45619.822557870371</v>
          </cell>
          <cell r="C50359">
            <v>45619.48064814815</v>
          </cell>
          <cell r="D50359" t="str">
            <v>Ana Klenk</v>
          </cell>
          <cell r="E50359" t="str">
            <v>Backlog Americanas</v>
          </cell>
          <cell r="F50359" t="str">
            <v>Backlog Americanas</v>
          </cell>
          <cell r="G50359">
            <v>201033736460001</v>
          </cell>
          <cell r="H50359" t="str">
            <v>b2w</v>
          </cell>
          <cell r="I50359" t="str">
            <v>Olist Principal</v>
          </cell>
          <cell r="J50359">
            <v>45619.322557870371</v>
          </cell>
          <cell r="K50359" t="str">
            <v>Entrega</v>
          </cell>
          <cell r="L50359" t="str">
            <v>A entrega do meu produto não aconteceu</v>
          </cell>
          <cell r="M50359" t="str">
            <v>Transportadora disse que entregou, mas eu não recebi</v>
          </cell>
          <cell r="N50359" t="str">
            <v>Interação com o buyer</v>
          </cell>
        </row>
        <row r="50360">
          <cell r="A50360">
            <v>563893</v>
          </cell>
          <cell r="B50360">
            <v>45619.822557870371</v>
          </cell>
          <cell r="C50360">
            <v>45619.443530092591</v>
          </cell>
          <cell r="D50360" t="str">
            <v>Ana Klenk</v>
          </cell>
          <cell r="E50360" t="str">
            <v>Backlog Americanas</v>
          </cell>
          <cell r="F50360" t="str">
            <v>Backlog Americanas</v>
          </cell>
          <cell r="G50360">
            <v>201033848391001</v>
          </cell>
          <cell r="H50360" t="str">
            <v>b2w</v>
          </cell>
          <cell r="I50360" t="str">
            <v>Olist Principal</v>
          </cell>
          <cell r="J50360">
            <v>45619.322557870371</v>
          </cell>
          <cell r="K50360" t="str">
            <v>Entrega</v>
          </cell>
          <cell r="L50360" t="str">
            <v>Quero saber sobre prazos de entrega</v>
          </cell>
          <cell r="M50360" t="str">
            <v>Meu pedido está atrasado</v>
          </cell>
          <cell r="N50360" t="str">
            <v>Interação com o buyer</v>
          </cell>
        </row>
        <row r="50361">
          <cell r="A50361">
            <v>563894</v>
          </cell>
          <cell r="B50361">
            <v>45619.822557870371</v>
          </cell>
          <cell r="C50361">
            <v>45619.449780092589</v>
          </cell>
          <cell r="D50361" t="str">
            <v>Ana Klenk</v>
          </cell>
          <cell r="E50361" t="str">
            <v>Backlog Americanas</v>
          </cell>
          <cell r="F50361" t="str">
            <v>Backlog Americanas</v>
          </cell>
          <cell r="G50361">
            <v>900995847341001</v>
          </cell>
          <cell r="H50361" t="str">
            <v>b2w</v>
          </cell>
          <cell r="I50361" t="str">
            <v>Olist Principal</v>
          </cell>
          <cell r="J50361">
            <v>45619.322557870371</v>
          </cell>
          <cell r="K50361" t="str">
            <v>Entrega</v>
          </cell>
          <cell r="L50361" t="str">
            <v>A entrega do meu produto não aconteceu</v>
          </cell>
          <cell r="M50361" t="str">
            <v>A transportadora não encontrou meu endereço</v>
          </cell>
          <cell r="N50361" t="str">
            <v>Interação com canal</v>
          </cell>
        </row>
        <row r="50362">
          <cell r="A50362">
            <v>563895</v>
          </cell>
          <cell r="B50362">
            <v>45619.822557870371</v>
          </cell>
          <cell r="C50362">
            <v>45619.531377314823</v>
          </cell>
          <cell r="D50362" t="str">
            <v>Ana Klenk</v>
          </cell>
          <cell r="E50362" t="str">
            <v>Backlog Americanas</v>
          </cell>
          <cell r="F50362" t="str">
            <v>Backlog Americanas</v>
          </cell>
          <cell r="G50362">
            <v>201033970264001</v>
          </cell>
          <cell r="H50362" t="str">
            <v>b2w</v>
          </cell>
          <cell r="I50362" t="str">
            <v>Olist SP</v>
          </cell>
          <cell r="J50362">
            <v>45619.322557870371</v>
          </cell>
          <cell r="K50362" t="str">
            <v>Compra</v>
          </cell>
          <cell r="L50362" t="str">
            <v>Quero falar sobre reembolso</v>
          </cell>
          <cell r="M50362" t="str">
            <v>Recebi só uma parte do reembolso</v>
          </cell>
          <cell r="N50362" t="str">
            <v>Finalização de tratativa</v>
          </cell>
        </row>
        <row r="50363">
          <cell r="A50363">
            <v>563896</v>
          </cell>
          <cell r="B50363">
            <v>45619.822557870371</v>
          </cell>
          <cell r="C50363">
            <v>45619.481886574067</v>
          </cell>
          <cell r="D50363" t="str">
            <v>Ana Klenk</v>
          </cell>
          <cell r="E50363" t="str">
            <v>Backlog Americanas</v>
          </cell>
          <cell r="F50363" t="str">
            <v>Backlog Americanas</v>
          </cell>
          <cell r="G50363">
            <v>201033968424001</v>
          </cell>
          <cell r="H50363" t="str">
            <v>b2w</v>
          </cell>
          <cell r="I50363" t="str">
            <v>Olist Principal</v>
          </cell>
          <cell r="J50363">
            <v>45619.322557870371</v>
          </cell>
          <cell r="K50363" t="str">
            <v>Compra</v>
          </cell>
          <cell r="L50363" t="str">
            <v>Já fiz a compra e me arrependi</v>
          </cell>
          <cell r="M50363" t="str">
            <v>Me arrependi da compra (motivo não informado)</v>
          </cell>
          <cell r="N50363" t="str">
            <v>Interação com o buyer</v>
          </cell>
        </row>
        <row r="50364">
          <cell r="A50364">
            <v>563897</v>
          </cell>
          <cell r="B50364">
            <v>45619.822557870371</v>
          </cell>
          <cell r="C50364">
            <v>45619.48300925926</v>
          </cell>
          <cell r="D50364" t="str">
            <v>Ana Klenk</v>
          </cell>
          <cell r="E50364" t="str">
            <v>Backlog Americanas</v>
          </cell>
          <cell r="F50364" t="str">
            <v>Backlog Americanas</v>
          </cell>
          <cell r="G50364">
            <v>201033874748001</v>
          </cell>
          <cell r="H50364" t="str">
            <v>b2w</v>
          </cell>
          <cell r="I50364" t="str">
            <v>Olist Principal</v>
          </cell>
          <cell r="J50364">
            <v>45619.322557870371</v>
          </cell>
          <cell r="K50364" t="str">
            <v>Produto</v>
          </cell>
          <cell r="L50364" t="str">
            <v>Tive problema com produto/embalagem</v>
          </cell>
          <cell r="M50364" t="str">
            <v>Meu produto veio errado</v>
          </cell>
          <cell r="N50364" t="str">
            <v>Interação com o buyer</v>
          </cell>
        </row>
        <row r="50365">
          <cell r="A50365">
            <v>563898</v>
          </cell>
          <cell r="B50365">
            <v>45619.822557870371</v>
          </cell>
          <cell r="C50365">
            <v>45619.484409722223</v>
          </cell>
          <cell r="D50365" t="str">
            <v>Ana Klenk</v>
          </cell>
          <cell r="E50365" t="str">
            <v>Backlog Americanas</v>
          </cell>
          <cell r="F50365" t="str">
            <v>Backlog Americanas</v>
          </cell>
          <cell r="G50365">
            <v>900995850502001</v>
          </cell>
          <cell r="H50365" t="str">
            <v>b2w</v>
          </cell>
          <cell r="I50365" t="str">
            <v>Olist Principal</v>
          </cell>
          <cell r="J50365">
            <v>45619.322557870371</v>
          </cell>
          <cell r="K50365" t="str">
            <v>Compra</v>
          </cell>
          <cell r="L50365" t="str">
            <v>Já fiz minha compra e tive um problema de pagamento</v>
          </cell>
          <cell r="M50365" t="str">
            <v>A compra foi cancelada sem autorização</v>
          </cell>
          <cell r="N50365" t="str">
            <v>Interação com o buyer</v>
          </cell>
        </row>
        <row r="50366">
          <cell r="A50366">
            <v>563899</v>
          </cell>
          <cell r="B50366">
            <v>45619.822557870371</v>
          </cell>
          <cell r="C50366">
            <v>45619.485324074078</v>
          </cell>
          <cell r="D50366" t="str">
            <v>Ana Klenk</v>
          </cell>
          <cell r="E50366" t="str">
            <v>Backlog Americanas</v>
          </cell>
          <cell r="F50366" t="str">
            <v>Backlog Americanas</v>
          </cell>
          <cell r="G50366">
            <v>445165311</v>
          </cell>
          <cell r="H50366" t="str">
            <v>b2w</v>
          </cell>
          <cell r="I50366" t="str">
            <v>Olist Principal</v>
          </cell>
          <cell r="J50366">
            <v>45619.322557870371</v>
          </cell>
          <cell r="K50366" t="str">
            <v>Compra</v>
          </cell>
          <cell r="L50366" t="str">
            <v>Já fiz minha compra e tive um problema de pagamento</v>
          </cell>
          <cell r="M50366" t="str">
            <v>A compra foi cancelada sem autorização</v>
          </cell>
          <cell r="N50366" t="str">
            <v>Interação com o buyer</v>
          </cell>
        </row>
        <row r="50367">
          <cell r="A50367">
            <v>563900</v>
          </cell>
          <cell r="B50367">
            <v>45619.822557870371</v>
          </cell>
          <cell r="C50367">
            <v>45619.524826388893</v>
          </cell>
          <cell r="D50367" t="str">
            <v>Ana Klenk</v>
          </cell>
          <cell r="E50367" t="str">
            <v>Backlog Americanas</v>
          </cell>
          <cell r="F50367" t="str">
            <v>Backlog Americanas</v>
          </cell>
          <cell r="G50367">
            <v>201033715313001</v>
          </cell>
          <cell r="H50367" t="str">
            <v>b2w</v>
          </cell>
          <cell r="I50367" t="str">
            <v>Olist Store</v>
          </cell>
          <cell r="J50367">
            <v>45619.322557870371</v>
          </cell>
          <cell r="K50367" t="str">
            <v>Entrega</v>
          </cell>
          <cell r="L50367" t="str">
            <v>A entrega do meu produto não aconteceu</v>
          </cell>
          <cell r="M50367" t="str">
            <v>Transportadora disse que entregou, mas eu não recebi</v>
          </cell>
          <cell r="N50367" t="str">
            <v>Interação com o buyer</v>
          </cell>
        </row>
        <row r="50368">
          <cell r="A50368">
            <v>563901</v>
          </cell>
          <cell r="B50368">
            <v>45619.822557870371</v>
          </cell>
          <cell r="C50368">
            <v>45619.501423611109</v>
          </cell>
          <cell r="D50368" t="str">
            <v>Ana Klenk</v>
          </cell>
          <cell r="E50368" t="str">
            <v>Backlog Americanas</v>
          </cell>
          <cell r="F50368" t="str">
            <v>Backlog Americanas</v>
          </cell>
          <cell r="G50368">
            <v>201033818672001</v>
          </cell>
          <cell r="H50368" t="str">
            <v>b2w</v>
          </cell>
          <cell r="I50368" t="str">
            <v>Olist Principal</v>
          </cell>
          <cell r="J50368">
            <v>45619.322557870371</v>
          </cell>
          <cell r="K50368" t="str">
            <v>Entrega</v>
          </cell>
          <cell r="L50368" t="str">
            <v>Quero saber sobre prazos de entrega</v>
          </cell>
          <cell r="M50368" t="str">
            <v>Meu pedido está atrasado</v>
          </cell>
          <cell r="N50368" t="str">
            <v>Interação com o buyer</v>
          </cell>
        </row>
        <row r="50369">
          <cell r="A50369">
            <v>563902</v>
          </cell>
          <cell r="B50369">
            <v>45619.822557870371</v>
          </cell>
          <cell r="C50369">
            <v>45619.532013888893</v>
          </cell>
          <cell r="D50369" t="str">
            <v>Ana Klenk</v>
          </cell>
          <cell r="E50369" t="str">
            <v>Backlog Americanas</v>
          </cell>
          <cell r="F50369" t="str">
            <v>Backlog Americanas</v>
          </cell>
          <cell r="G50369">
            <v>201033897467001</v>
          </cell>
          <cell r="H50369" t="str">
            <v>b2w</v>
          </cell>
          <cell r="I50369" t="str">
            <v>Olist SP</v>
          </cell>
          <cell r="J50369">
            <v>45619.322557870371</v>
          </cell>
          <cell r="K50369" t="str">
            <v>Compra</v>
          </cell>
          <cell r="L50369" t="str">
            <v>Já fiz a compra e me arrependi</v>
          </cell>
          <cell r="M50369" t="str">
            <v>Não era o que esperava</v>
          </cell>
          <cell r="N50369" t="str">
            <v>Interação com o buyer</v>
          </cell>
        </row>
        <row r="50370">
          <cell r="A50370">
            <v>563903</v>
          </cell>
          <cell r="B50370">
            <v>45619.822557870371</v>
          </cell>
          <cell r="C50370">
            <v>45619.504537037043</v>
          </cell>
          <cell r="D50370" t="str">
            <v>Ana Klenk</v>
          </cell>
          <cell r="E50370" t="str">
            <v>Backlog Americanas</v>
          </cell>
          <cell r="F50370" t="str">
            <v>Backlog Americanas</v>
          </cell>
          <cell r="G50370">
            <v>201005466124001</v>
          </cell>
          <cell r="H50370" t="str">
            <v>b2w</v>
          </cell>
          <cell r="I50370" t="str">
            <v>Olist Principal</v>
          </cell>
          <cell r="J50370">
            <v>45619.322557870371</v>
          </cell>
          <cell r="K50370" t="str">
            <v>Nota Fiscal</v>
          </cell>
          <cell r="L50370" t="str">
            <v>Já fiz minha compra e quero falar sobre minha Nota Fiscal</v>
          </cell>
          <cell r="M50370" t="str">
            <v>Quero Nota Fiscal</v>
          </cell>
          <cell r="N50370" t="str">
            <v>Interação com o buyer</v>
          </cell>
        </row>
        <row r="50371">
          <cell r="A50371">
            <v>563904</v>
          </cell>
          <cell r="B50371">
            <v>45619.822557870371</v>
          </cell>
          <cell r="C50371">
            <v>45619.505972222221</v>
          </cell>
          <cell r="D50371" t="str">
            <v>Ana Klenk</v>
          </cell>
          <cell r="E50371" t="str">
            <v>Backlog Americanas</v>
          </cell>
          <cell r="F50371" t="str">
            <v>Backlog Americanas</v>
          </cell>
          <cell r="G50371">
            <v>201033859991001</v>
          </cell>
          <cell r="H50371" t="str">
            <v>b2w</v>
          </cell>
          <cell r="I50371" t="str">
            <v>Olist Principal</v>
          </cell>
          <cell r="J50371">
            <v>45619.322557870371</v>
          </cell>
          <cell r="K50371" t="str">
            <v>Entrega</v>
          </cell>
          <cell r="L50371" t="str">
            <v>A entrega do meu produto não aconteceu</v>
          </cell>
          <cell r="M50371" t="str">
            <v>Transportadora disse que entregou, mas eu não recebi</v>
          </cell>
          <cell r="N50371" t="str">
            <v>Interação com o buyer</v>
          </cell>
        </row>
        <row r="50372">
          <cell r="A50372">
            <v>563905</v>
          </cell>
          <cell r="B50372">
            <v>45619.822557870371</v>
          </cell>
          <cell r="C50372">
            <v>45619.507824074077</v>
          </cell>
          <cell r="D50372" t="str">
            <v>Ana Klenk</v>
          </cell>
          <cell r="E50372" t="str">
            <v>Backlog Americanas</v>
          </cell>
          <cell r="F50372" t="str">
            <v>Backlog Americanas</v>
          </cell>
          <cell r="G50372">
            <v>201033764179001</v>
          </cell>
          <cell r="H50372" t="str">
            <v>b2w</v>
          </cell>
          <cell r="I50372" t="str">
            <v>Olist Principal</v>
          </cell>
          <cell r="J50372">
            <v>45619.322557870371</v>
          </cell>
          <cell r="K50372" t="str">
            <v>Entrega</v>
          </cell>
          <cell r="L50372" t="str">
            <v>Quero saber sobre prazos de entrega</v>
          </cell>
          <cell r="M50372" t="str">
            <v>Meu pedido está atrasado</v>
          </cell>
          <cell r="N50372" t="str">
            <v>Interação com o buyer</v>
          </cell>
        </row>
        <row r="50373">
          <cell r="A50373">
            <v>563906</v>
          </cell>
          <cell r="B50373">
            <v>45619.822557870371</v>
          </cell>
          <cell r="C50373">
            <v>45619.50922453704</v>
          </cell>
          <cell r="D50373" t="str">
            <v>Ana Klenk</v>
          </cell>
          <cell r="E50373" t="str">
            <v>Backlog Americanas</v>
          </cell>
          <cell r="F50373" t="str">
            <v>Backlog Americanas</v>
          </cell>
          <cell r="G50373">
            <v>201033865221001</v>
          </cell>
          <cell r="H50373" t="str">
            <v>b2w</v>
          </cell>
          <cell r="I50373" t="str">
            <v>Olist Principal</v>
          </cell>
          <cell r="J50373">
            <v>45619.322557870371</v>
          </cell>
          <cell r="K50373" t="str">
            <v>Compra</v>
          </cell>
          <cell r="L50373" t="str">
            <v>Já fiz a compra e me arrependi</v>
          </cell>
          <cell r="M50373" t="str">
            <v>Fiz a compra errada</v>
          </cell>
          <cell r="N50373" t="str">
            <v>Interação com o buyer</v>
          </cell>
        </row>
        <row r="50374">
          <cell r="A50374">
            <v>563907</v>
          </cell>
          <cell r="B50374">
            <v>45619.822557870371</v>
          </cell>
          <cell r="C50374">
            <v>45619.527129629627</v>
          </cell>
          <cell r="D50374" t="str">
            <v>Ana Klenk</v>
          </cell>
          <cell r="E50374" t="str">
            <v>Backlog Americanas</v>
          </cell>
          <cell r="F50374" t="str">
            <v>Backlog Americanas</v>
          </cell>
          <cell r="G50374">
            <v>201033763452002</v>
          </cell>
          <cell r="H50374" t="str">
            <v>b2w</v>
          </cell>
          <cell r="I50374" t="str">
            <v>Olist Store</v>
          </cell>
          <cell r="J50374">
            <v>45619.322557870371</v>
          </cell>
          <cell r="K50374" t="str">
            <v>Compra</v>
          </cell>
          <cell r="L50374" t="str">
            <v>Já fiz a compra e me arrependi</v>
          </cell>
          <cell r="M50374" t="str">
            <v>Fiz a compra errada</v>
          </cell>
          <cell r="N50374" t="str">
            <v>Interação com o buyer</v>
          </cell>
        </row>
        <row r="50375">
          <cell r="A50375">
            <v>563908</v>
          </cell>
          <cell r="B50375">
            <v>45619.822557870371</v>
          </cell>
          <cell r="C50375">
            <v>45619.510405092587</v>
          </cell>
          <cell r="D50375" t="str">
            <v>Ana Klenk</v>
          </cell>
          <cell r="E50375" t="str">
            <v>Backlog Americanas</v>
          </cell>
          <cell r="F50375" t="str">
            <v>Backlog Americanas</v>
          </cell>
          <cell r="G50375">
            <v>201033904039001</v>
          </cell>
          <cell r="H50375" t="str">
            <v>b2w</v>
          </cell>
          <cell r="I50375" t="str">
            <v>Olist Principal</v>
          </cell>
          <cell r="J50375">
            <v>45619.322557870371</v>
          </cell>
          <cell r="K50375" t="str">
            <v>Compra</v>
          </cell>
          <cell r="L50375" t="str">
            <v>Já fiz a compra e me arrependi</v>
          </cell>
          <cell r="M50375" t="str">
            <v>Fiz a compra errada</v>
          </cell>
          <cell r="N50375" t="str">
            <v>Interação com o buyer</v>
          </cell>
        </row>
        <row r="50376">
          <cell r="A50376">
            <v>563909</v>
          </cell>
          <cell r="B50376">
            <v>45619.822557870371</v>
          </cell>
          <cell r="C50376">
            <v>45619.541504629633</v>
          </cell>
          <cell r="D50376" t="str">
            <v>Ana Klenk</v>
          </cell>
          <cell r="E50376" t="str">
            <v>Backlog Americanas</v>
          </cell>
          <cell r="F50376" t="str">
            <v>Backlog Americanas</v>
          </cell>
          <cell r="G50376">
            <v>201015690533002</v>
          </cell>
          <cell r="H50376" t="str">
            <v>b2w</v>
          </cell>
          <cell r="I50376" t="str">
            <v>Olist Principal</v>
          </cell>
          <cell r="J50376">
            <v>45619.322557870371</v>
          </cell>
          <cell r="K50376" t="str">
            <v>Nota Fiscal</v>
          </cell>
          <cell r="L50376" t="str">
            <v>Já fiz minha compra e quero falar sobre minha Nota Fiscal</v>
          </cell>
          <cell r="M50376" t="str">
            <v>Quero Nota Fiscal</v>
          </cell>
          <cell r="N50376" t="str">
            <v>Interação com o buyer</v>
          </cell>
        </row>
        <row r="50377">
          <cell r="A50377">
            <v>563910</v>
          </cell>
          <cell r="B50377">
            <v>45619.822557870371</v>
          </cell>
          <cell r="C50377">
            <v>45619.542245370372</v>
          </cell>
          <cell r="D50377" t="str">
            <v>Ana Klenk</v>
          </cell>
          <cell r="E50377" t="str">
            <v>Backlog Americanas</v>
          </cell>
          <cell r="F50377" t="str">
            <v>Backlog Americanas</v>
          </cell>
          <cell r="G50377">
            <v>100102259866001</v>
          </cell>
          <cell r="H50377" t="str">
            <v>b2w</v>
          </cell>
          <cell r="I50377" t="str">
            <v>Olist Principal</v>
          </cell>
          <cell r="J50377">
            <v>45619.322557870371</v>
          </cell>
          <cell r="K50377" t="str">
            <v>Compra</v>
          </cell>
          <cell r="L50377" t="str">
            <v>Quero falar sobre reembolso</v>
          </cell>
          <cell r="M50377" t="str">
            <v>Tenho dúvidas sobre o meu reembolso</v>
          </cell>
          <cell r="N50377" t="str">
            <v>Interação com o buyer</v>
          </cell>
        </row>
        <row r="50378">
          <cell r="A50378">
            <v>563911</v>
          </cell>
          <cell r="B50378">
            <v>45619.822557870371</v>
          </cell>
          <cell r="C50378">
            <v>45619.543634259258</v>
          </cell>
          <cell r="D50378" t="str">
            <v>Ana Klenk</v>
          </cell>
          <cell r="E50378" t="str">
            <v>Backlog Americanas</v>
          </cell>
          <cell r="F50378" t="str">
            <v>Backlog Americanas</v>
          </cell>
          <cell r="G50378">
            <v>201033905792001</v>
          </cell>
          <cell r="H50378" t="str">
            <v>b2w</v>
          </cell>
          <cell r="I50378" t="str">
            <v>Olist Principal</v>
          </cell>
          <cell r="J50378">
            <v>45619.322557870371</v>
          </cell>
          <cell r="K50378" t="str">
            <v>Entrega</v>
          </cell>
          <cell r="L50378" t="str">
            <v>A entrega aconteceu de forma incorreta</v>
          </cell>
          <cell r="M50378" t="str">
            <v>Produto veio quebrado/embalagem está avariada</v>
          </cell>
          <cell r="N50378" t="str">
            <v>Interação com o buyer</v>
          </cell>
        </row>
        <row r="50379">
          <cell r="A50379">
            <v>563912</v>
          </cell>
          <cell r="B50379">
            <v>45619.822557870371</v>
          </cell>
          <cell r="C50379">
            <v>45619.544849537036</v>
          </cell>
          <cell r="D50379" t="str">
            <v>Ana Klenk</v>
          </cell>
          <cell r="E50379" t="str">
            <v>Backlog Americanas</v>
          </cell>
          <cell r="F50379" t="str">
            <v>Backlog Americanas</v>
          </cell>
          <cell r="G50379">
            <v>201033872902001</v>
          </cell>
          <cell r="H50379" t="str">
            <v>b2w</v>
          </cell>
          <cell r="I50379" t="str">
            <v>Olist Principal</v>
          </cell>
          <cell r="J50379">
            <v>45619.322557870371</v>
          </cell>
          <cell r="K50379" t="str">
            <v>Produto</v>
          </cell>
          <cell r="L50379" t="str">
            <v>Tive problema com produto/embalagem</v>
          </cell>
          <cell r="M50379" t="str">
            <v>Meu produto veio errado</v>
          </cell>
          <cell r="N50379" t="str">
            <v>Interação com o buyer</v>
          </cell>
        </row>
        <row r="50380">
          <cell r="A50380">
            <v>563913</v>
          </cell>
          <cell r="B50380">
            <v>45619.822557870371</v>
          </cell>
          <cell r="C50380">
            <v>45619.54619212963</v>
          </cell>
          <cell r="D50380" t="str">
            <v>Ana Klenk</v>
          </cell>
          <cell r="E50380" t="str">
            <v>Backlog Americanas</v>
          </cell>
          <cell r="F50380" t="str">
            <v>Backlog Americanas</v>
          </cell>
          <cell r="G50380">
            <v>201034005073001</v>
          </cell>
          <cell r="H50380" t="str">
            <v>b2w</v>
          </cell>
          <cell r="I50380" t="str">
            <v>Olist Principal</v>
          </cell>
          <cell r="J50380">
            <v>45619.322557870371</v>
          </cell>
          <cell r="K50380" t="str">
            <v>Compra</v>
          </cell>
          <cell r="L50380" t="str">
            <v>Já fiz a compra e me arrependi</v>
          </cell>
          <cell r="M50380" t="str">
            <v>Fiz a compra errada</v>
          </cell>
          <cell r="N50380" t="str">
            <v>Interação com o buyer</v>
          </cell>
        </row>
        <row r="50381">
          <cell r="A50381">
            <v>563914</v>
          </cell>
          <cell r="B50381">
            <v>45619.822557870371</v>
          </cell>
          <cell r="C50381">
            <v>45619.54724537037</v>
          </cell>
          <cell r="D50381" t="str">
            <v>Ana Klenk</v>
          </cell>
          <cell r="E50381" t="str">
            <v>Backlog Americanas</v>
          </cell>
          <cell r="F50381" t="str">
            <v>Backlog Americanas</v>
          </cell>
          <cell r="G50381">
            <v>201033844224001</v>
          </cell>
          <cell r="H50381" t="str">
            <v>b2w</v>
          </cell>
          <cell r="I50381" t="str">
            <v>Olist Principal</v>
          </cell>
          <cell r="J50381">
            <v>45619.322557870371</v>
          </cell>
          <cell r="K50381" t="str">
            <v>Entrega</v>
          </cell>
          <cell r="L50381" t="str">
            <v>Quero saber sobre prazos de entrega</v>
          </cell>
          <cell r="M50381" t="str">
            <v>Meu pedido está atrasado</v>
          </cell>
          <cell r="N50381" t="str">
            <v>Interação com o buyer</v>
          </cell>
        </row>
        <row r="50382">
          <cell r="A50382">
            <v>563915</v>
          </cell>
          <cell r="B50382">
            <v>45619.822557870371</v>
          </cell>
          <cell r="C50382">
            <v>45619.534756944442</v>
          </cell>
          <cell r="D50382" t="str">
            <v>Ana Klenk</v>
          </cell>
          <cell r="E50382" t="str">
            <v>Backlog Americanas</v>
          </cell>
          <cell r="F50382" t="str">
            <v>Backlog Americanas</v>
          </cell>
          <cell r="G50382">
            <v>201032912735002</v>
          </cell>
          <cell r="H50382" t="str">
            <v>b2w</v>
          </cell>
          <cell r="I50382" t="str">
            <v>Olist SP</v>
          </cell>
          <cell r="J50382">
            <v>45619.322557870371</v>
          </cell>
          <cell r="K50382" t="str">
            <v>Produto</v>
          </cell>
          <cell r="L50382" t="str">
            <v>Tive problema com produto/embalagem</v>
          </cell>
          <cell r="M50382" t="str">
            <v>Meu produto veio errado</v>
          </cell>
          <cell r="N50382" t="str">
            <v>Interação com o buyer</v>
          </cell>
        </row>
        <row r="50383">
          <cell r="A50383">
            <v>563916</v>
          </cell>
          <cell r="B50383">
            <v>45619.822557870371</v>
          </cell>
          <cell r="C50383">
            <v>45619.55395833333</v>
          </cell>
          <cell r="D50383" t="str">
            <v>Ana Klenk</v>
          </cell>
          <cell r="E50383" t="str">
            <v>Backlog Americanas</v>
          </cell>
          <cell r="F50383" t="str">
            <v>Backlog Americanas</v>
          </cell>
          <cell r="G50383">
            <v>201034125817001</v>
          </cell>
          <cell r="H50383" t="str">
            <v>b2w</v>
          </cell>
          <cell r="I50383" t="str">
            <v>Olist Store</v>
          </cell>
          <cell r="J50383">
            <v>45619.322557870371</v>
          </cell>
          <cell r="K50383" t="str">
            <v>Compra</v>
          </cell>
          <cell r="L50383" t="str">
            <v>Já fiz a compra e me arrependi</v>
          </cell>
          <cell r="M50383" t="str">
            <v>Encontrei o mesmo produto por um preço menor</v>
          </cell>
          <cell r="N50383" t="str">
            <v>Interação com o buyer</v>
          </cell>
        </row>
        <row r="50384">
          <cell r="A50384">
            <v>563917</v>
          </cell>
          <cell r="B50384">
            <v>45619.822557870371</v>
          </cell>
          <cell r="C50384">
            <v>45619.536157407398</v>
          </cell>
          <cell r="D50384" t="str">
            <v>Ana Klenk</v>
          </cell>
          <cell r="E50384" t="str">
            <v>Backlog Americanas</v>
          </cell>
          <cell r="F50384" t="str">
            <v>Backlog Americanas</v>
          </cell>
          <cell r="G50384">
            <v>201033845207001</v>
          </cell>
          <cell r="H50384" t="str">
            <v>b2w</v>
          </cell>
          <cell r="I50384" t="str">
            <v>Olist SP</v>
          </cell>
          <cell r="J50384">
            <v>45619.322557870371</v>
          </cell>
          <cell r="K50384" t="str">
            <v>Entrega</v>
          </cell>
          <cell r="L50384" t="str">
            <v>A entrega do meu produto não aconteceu</v>
          </cell>
          <cell r="M50384" t="str">
            <v>Transportadora disse que entregou, mas eu não recebi</v>
          </cell>
          <cell r="N50384" t="str">
            <v>Interação com o buyer</v>
          </cell>
        </row>
        <row r="50385">
          <cell r="A50385">
            <v>563918</v>
          </cell>
          <cell r="B50385">
            <v>45619.822557870371</v>
          </cell>
          <cell r="C50385">
            <v>45619.555567129632</v>
          </cell>
          <cell r="D50385" t="str">
            <v>Ana Klenk</v>
          </cell>
          <cell r="E50385" t="str">
            <v>Backlog Americanas</v>
          </cell>
          <cell r="F50385" t="str">
            <v>Backlog Americanas</v>
          </cell>
          <cell r="G50385">
            <v>201033897399001</v>
          </cell>
          <cell r="H50385" t="str">
            <v>b2w</v>
          </cell>
          <cell r="I50385" t="str">
            <v>Olist Store</v>
          </cell>
          <cell r="J50385">
            <v>45619.322557870371</v>
          </cell>
          <cell r="K50385" t="str">
            <v>Produto</v>
          </cell>
          <cell r="L50385" t="str">
            <v>Tive problema com produto/embalagem</v>
          </cell>
          <cell r="M50385" t="str">
            <v>Meu produto veio errado</v>
          </cell>
          <cell r="N50385" t="str">
            <v>Interação com o buyer</v>
          </cell>
        </row>
        <row r="50386">
          <cell r="A50386">
            <v>563919</v>
          </cell>
          <cell r="B50386">
            <v>45619.822557870371</v>
          </cell>
          <cell r="C50386">
            <v>45619.548518518517</v>
          </cell>
          <cell r="D50386" t="str">
            <v>Ana Klenk</v>
          </cell>
          <cell r="E50386" t="str">
            <v>Backlog Americanas</v>
          </cell>
          <cell r="F50386" t="str">
            <v>Backlog Americanas</v>
          </cell>
          <cell r="G50386">
            <v>201033820468001</v>
          </cell>
          <cell r="H50386" t="str">
            <v>b2w</v>
          </cell>
          <cell r="I50386" t="str">
            <v>Olist Principal</v>
          </cell>
          <cell r="J50386">
            <v>45619.322557870371</v>
          </cell>
          <cell r="K50386" t="str">
            <v>Entrega</v>
          </cell>
          <cell r="L50386" t="str">
            <v>A entrega do meu produto não aconteceu</v>
          </cell>
          <cell r="M50386" t="str">
            <v>Transportadora disse que entregou, mas eu não recebi</v>
          </cell>
          <cell r="N50386" t="str">
            <v>Interação com o buyer</v>
          </cell>
        </row>
        <row r="50387">
          <cell r="A50387">
            <v>563920</v>
          </cell>
          <cell r="B50387">
            <v>45619.822557870371</v>
          </cell>
          <cell r="C50387">
            <v>45619.538599537038</v>
          </cell>
          <cell r="D50387" t="str">
            <v>Ana Klenk</v>
          </cell>
          <cell r="E50387" t="str">
            <v>Backlog Americanas</v>
          </cell>
          <cell r="F50387" t="str">
            <v>Backlog Americanas</v>
          </cell>
          <cell r="G50387">
            <v>201033753589003</v>
          </cell>
          <cell r="H50387" t="str">
            <v>b2w</v>
          </cell>
          <cell r="I50387" t="str">
            <v>Olist SP</v>
          </cell>
          <cell r="J50387">
            <v>45619.322557870371</v>
          </cell>
          <cell r="K50387" t="str">
            <v>Produto</v>
          </cell>
          <cell r="L50387" t="str">
            <v>Tive problema com produto/embalagem</v>
          </cell>
          <cell r="M50387" t="str">
            <v>Meu produto não funciona ou com defeito</v>
          </cell>
          <cell r="N50387" t="str">
            <v>Interação com o buyer</v>
          </cell>
        </row>
        <row r="50388">
          <cell r="A50388">
            <v>563921</v>
          </cell>
          <cell r="B50388">
            <v>45619.822557870371</v>
          </cell>
          <cell r="C50388">
            <v>45619.550370370373</v>
          </cell>
          <cell r="D50388" t="str">
            <v>Ana Klenk</v>
          </cell>
          <cell r="E50388" t="str">
            <v>Backlog Americanas</v>
          </cell>
          <cell r="F50388" t="str">
            <v>Backlog Americanas</v>
          </cell>
          <cell r="G50388">
            <v>201033578800001</v>
          </cell>
          <cell r="H50388" t="str">
            <v>b2w</v>
          </cell>
          <cell r="I50388" t="str">
            <v>Olist Principal</v>
          </cell>
          <cell r="J50388">
            <v>45619.322557870371</v>
          </cell>
          <cell r="K50388" t="str">
            <v>Compra</v>
          </cell>
          <cell r="L50388" t="str">
            <v>Já fiz a compra e me arrependi</v>
          </cell>
          <cell r="M50388" t="str">
            <v>Não posso esperar que o produto chegue</v>
          </cell>
          <cell r="N50388" t="str">
            <v>Interação com o buyer</v>
          </cell>
        </row>
        <row r="50389">
          <cell r="A50389">
            <v>563922</v>
          </cell>
          <cell r="B50389">
            <v>45619.822557870371</v>
          </cell>
          <cell r="C50389">
            <v>45619.557557870372</v>
          </cell>
          <cell r="D50389" t="str">
            <v>Ana Klenk</v>
          </cell>
          <cell r="E50389" t="str">
            <v>Backlog Americanas</v>
          </cell>
          <cell r="F50389" t="str">
            <v>Backlog Americanas</v>
          </cell>
          <cell r="G50389">
            <v>201025688929001</v>
          </cell>
          <cell r="H50389" t="str">
            <v>b2w</v>
          </cell>
          <cell r="I50389" t="str">
            <v>Olist Store</v>
          </cell>
          <cell r="J50389">
            <v>45619.322557870371</v>
          </cell>
          <cell r="K50389" t="str">
            <v>Compra</v>
          </cell>
          <cell r="L50389" t="str">
            <v>Quero falar sobre reembolso</v>
          </cell>
          <cell r="M50389" t="str">
            <v>Meu reembolso não aconteceu</v>
          </cell>
          <cell r="N50389" t="str">
            <v>Interação com o buyer</v>
          </cell>
        </row>
        <row r="50390">
          <cell r="A50390">
            <v>563923</v>
          </cell>
          <cell r="B50390">
            <v>45619.822557870371</v>
          </cell>
          <cell r="C50390">
            <v>45619.53979166667</v>
          </cell>
          <cell r="D50390" t="str">
            <v>Ana Klenk</v>
          </cell>
          <cell r="E50390" t="str">
            <v>Backlog Americanas</v>
          </cell>
          <cell r="F50390" t="str">
            <v>Backlog Americanas</v>
          </cell>
          <cell r="G50390">
            <v>201034126907001</v>
          </cell>
          <cell r="H50390" t="str">
            <v>b2w</v>
          </cell>
          <cell r="I50390" t="str">
            <v>Olist SP</v>
          </cell>
          <cell r="J50390">
            <v>45619.322557870371</v>
          </cell>
          <cell r="K50390" t="str">
            <v>Compra</v>
          </cell>
          <cell r="L50390" t="str">
            <v>Estou com uma dúvida em relação ao produto que comprei</v>
          </cell>
          <cell r="M50390" t="str">
            <v>Quais são as características do produto?</v>
          </cell>
          <cell r="N50390" t="str">
            <v>Interação com o buyer</v>
          </cell>
        </row>
        <row r="50391">
          <cell r="A50391">
            <v>563924</v>
          </cell>
          <cell r="B50391">
            <v>45619.822557870371</v>
          </cell>
          <cell r="C50391">
            <v>45619.54047453704</v>
          </cell>
          <cell r="D50391" t="str">
            <v>Ana Klenk</v>
          </cell>
          <cell r="E50391" t="str">
            <v>Backlog Americanas</v>
          </cell>
          <cell r="F50391" t="str">
            <v>Backlog Americanas</v>
          </cell>
          <cell r="G50391">
            <v>445278799</v>
          </cell>
          <cell r="H50391" t="str">
            <v>b2w</v>
          </cell>
          <cell r="I50391" t="str">
            <v>Olist SP</v>
          </cell>
          <cell r="J50391">
            <v>45619.322557870371</v>
          </cell>
          <cell r="K50391" t="str">
            <v>Compra</v>
          </cell>
          <cell r="L50391" t="str">
            <v>Já fiz minha compra e tive um problema de pagamento</v>
          </cell>
          <cell r="M50391" t="str">
            <v>A compra foi cancelada sem autorização</v>
          </cell>
          <cell r="N50391" t="str">
            <v>Interação com o buyer</v>
          </cell>
        </row>
        <row r="50392">
          <cell r="A50392">
            <v>563925</v>
          </cell>
          <cell r="B50392">
            <v>45619.822557870371</v>
          </cell>
          <cell r="C50392">
            <v>45619.558229166672</v>
          </cell>
          <cell r="D50392" t="str">
            <v>Ana Klenk</v>
          </cell>
          <cell r="E50392" t="str">
            <v>Backlog Americanas</v>
          </cell>
          <cell r="F50392" t="str">
            <v>Backlog Americanas</v>
          </cell>
          <cell r="G50392">
            <v>201033570249001</v>
          </cell>
          <cell r="H50392" t="str">
            <v>b2w</v>
          </cell>
          <cell r="I50392" t="str">
            <v>Olist Store</v>
          </cell>
          <cell r="J50392">
            <v>45619.322557870371</v>
          </cell>
          <cell r="K50392" t="str">
            <v>Entrega</v>
          </cell>
          <cell r="L50392" t="str">
            <v>A entrega do meu produto não aconteceu</v>
          </cell>
          <cell r="M50392" t="str">
            <v>A transportadora não encontrou meu endereço</v>
          </cell>
          <cell r="N50392" t="str">
            <v>Interação com o buyer</v>
          </cell>
        </row>
        <row r="50393">
          <cell r="A50393">
            <v>563926</v>
          </cell>
          <cell r="B50393">
            <v>45619.822557870371</v>
          </cell>
          <cell r="C50393">
            <v>45619.551585648151</v>
          </cell>
          <cell r="D50393" t="str">
            <v>Ana Klenk</v>
          </cell>
          <cell r="E50393" t="str">
            <v>Backlog Americanas</v>
          </cell>
          <cell r="F50393" t="str">
            <v>Backlog Americanas</v>
          </cell>
          <cell r="G50393">
            <v>201033801971001</v>
          </cell>
          <cell r="H50393" t="str">
            <v>b2w</v>
          </cell>
          <cell r="I50393" t="str">
            <v>Olist Principal</v>
          </cell>
          <cell r="J50393">
            <v>45619.322557870371</v>
          </cell>
          <cell r="K50393" t="str">
            <v>Entrega</v>
          </cell>
          <cell r="L50393" t="str">
            <v>A entrega do meu produto não aconteceu</v>
          </cell>
          <cell r="M50393" t="str">
            <v>Transportadora disse que entregou, mas eu não recebi</v>
          </cell>
          <cell r="N50393" t="str">
            <v>Interação com o buyer</v>
          </cell>
        </row>
        <row r="50394">
          <cell r="A50394">
            <v>563927</v>
          </cell>
          <cell r="B50394">
            <v>45619.822557870371</v>
          </cell>
          <cell r="C50394">
            <v>45619.560381944437</v>
          </cell>
          <cell r="D50394" t="str">
            <v>Ana Klenk</v>
          </cell>
          <cell r="E50394" t="str">
            <v>Backlog Americanas</v>
          </cell>
          <cell r="F50394" t="str">
            <v>Backlog Americanas</v>
          </cell>
          <cell r="G50394">
            <v>201027333138001</v>
          </cell>
          <cell r="H50394" t="str">
            <v>b2w</v>
          </cell>
          <cell r="I50394" t="str">
            <v>Olist Store</v>
          </cell>
          <cell r="J50394">
            <v>45619.322557870371</v>
          </cell>
          <cell r="K50394" t="str">
            <v>Produto</v>
          </cell>
          <cell r="L50394" t="str">
            <v>Tive problema com produto/embalagem</v>
          </cell>
          <cell r="M50394" t="str">
            <v>Meu produto não funciona ou com defeito</v>
          </cell>
          <cell r="N50394" t="str">
            <v>Interação com o buyer</v>
          </cell>
        </row>
        <row r="50395">
          <cell r="A50395">
            <v>563928</v>
          </cell>
          <cell r="B50395">
            <v>45619.822557870371</v>
          </cell>
          <cell r="C50395">
            <v>45619.552430555559</v>
          </cell>
          <cell r="D50395" t="str">
            <v>Ana Klenk</v>
          </cell>
          <cell r="E50395" t="str">
            <v>Backlog Americanas</v>
          </cell>
          <cell r="F50395" t="str">
            <v>Backlog Americanas</v>
          </cell>
          <cell r="G50395">
            <v>201033845088001</v>
          </cell>
          <cell r="H50395" t="str">
            <v>b2w</v>
          </cell>
          <cell r="I50395" t="str">
            <v>Olist Principal</v>
          </cell>
          <cell r="J50395">
            <v>45619.322557870371</v>
          </cell>
          <cell r="K50395" t="str">
            <v>Entrega</v>
          </cell>
          <cell r="L50395" t="str">
            <v>Quero saber sobre prazos de entrega</v>
          </cell>
          <cell r="M50395" t="str">
            <v>Meu pedido está atrasado</v>
          </cell>
          <cell r="N50395" t="str">
            <v>Interação com o buyer</v>
          </cell>
        </row>
        <row r="50396">
          <cell r="A50396">
            <v>563929</v>
          </cell>
          <cell r="B50396">
            <v>45619.822557870371</v>
          </cell>
          <cell r="C50396">
            <v>45619.570416666669</v>
          </cell>
          <cell r="D50396" t="str">
            <v>Ana Klenk</v>
          </cell>
          <cell r="E50396" t="str">
            <v>Backlog Americanas</v>
          </cell>
          <cell r="F50396" t="str">
            <v>Backlog Americanas</v>
          </cell>
          <cell r="G50396">
            <v>201033951198001</v>
          </cell>
          <cell r="H50396" t="str">
            <v>b2w</v>
          </cell>
          <cell r="I50396" t="str">
            <v>Olist Store</v>
          </cell>
          <cell r="J50396">
            <v>45619.322557870371</v>
          </cell>
          <cell r="K50396" t="str">
            <v>Produto</v>
          </cell>
          <cell r="L50396" t="str">
            <v>Tive problema com produto/embalagem</v>
          </cell>
          <cell r="M50396" t="str">
            <v>Meu produto não funciona ou com defeito</v>
          </cell>
          <cell r="N50396" t="str">
            <v>Interação com o buyer</v>
          </cell>
        </row>
        <row r="50397">
          <cell r="A50397">
            <v>563930</v>
          </cell>
          <cell r="B50397">
            <v>45619.822557870371</v>
          </cell>
          <cell r="C50397">
            <v>45619.576898148152</v>
          </cell>
          <cell r="D50397" t="str">
            <v>Ana Klenk</v>
          </cell>
          <cell r="E50397" t="str">
            <v>Backlog Americanas</v>
          </cell>
          <cell r="F50397" t="str">
            <v>Backlog Americanas</v>
          </cell>
          <cell r="G50397">
            <v>444645136</v>
          </cell>
          <cell r="H50397" t="str">
            <v>b2w</v>
          </cell>
          <cell r="I50397" t="str">
            <v>Olist Principal</v>
          </cell>
          <cell r="J50397">
            <v>45619.322557870371</v>
          </cell>
          <cell r="K50397" t="str">
            <v>Compra</v>
          </cell>
          <cell r="L50397" t="str">
            <v>Já fiz minha compra e tive um problema de pagamento</v>
          </cell>
          <cell r="M50397" t="str">
            <v>A compra foi cancelada sem autorização</v>
          </cell>
          <cell r="N50397" t="str">
            <v>Interação com o buyer</v>
          </cell>
        </row>
        <row r="50398">
          <cell r="A50398">
            <v>563931</v>
          </cell>
          <cell r="B50398">
            <v>45619.822557870371</v>
          </cell>
          <cell r="C50398">
            <v>45619.572395833333</v>
          </cell>
          <cell r="D50398" t="str">
            <v>Ana Klenk</v>
          </cell>
          <cell r="E50398" t="str">
            <v>Backlog Americanas</v>
          </cell>
          <cell r="F50398" t="str">
            <v>Backlog Americanas</v>
          </cell>
          <cell r="G50398">
            <v>201033751834001</v>
          </cell>
          <cell r="H50398" t="str">
            <v>b2w</v>
          </cell>
          <cell r="I50398" t="str">
            <v>Olist Store</v>
          </cell>
          <cell r="J50398">
            <v>45619.322557870371</v>
          </cell>
          <cell r="K50398" t="str">
            <v>Entrega</v>
          </cell>
          <cell r="L50398" t="str">
            <v>A entrega do meu produto não aconteceu</v>
          </cell>
          <cell r="M50398" t="str">
            <v>Transportadora disse que entregou, mas eu não recebi</v>
          </cell>
          <cell r="N50398" t="str">
            <v>Interação com o buyer</v>
          </cell>
        </row>
        <row r="50399">
          <cell r="A50399">
            <v>563932</v>
          </cell>
          <cell r="B50399">
            <v>45619.822557870371</v>
          </cell>
          <cell r="C50399">
            <v>45619.5778125</v>
          </cell>
          <cell r="D50399" t="str">
            <v>Ana Klenk</v>
          </cell>
          <cell r="E50399" t="str">
            <v>Backlog Americanas</v>
          </cell>
          <cell r="F50399" t="str">
            <v>Backlog Americanas</v>
          </cell>
          <cell r="G50399">
            <v>900995847727002</v>
          </cell>
          <cell r="H50399" t="str">
            <v>b2w</v>
          </cell>
          <cell r="I50399" t="str">
            <v>Olist Principal</v>
          </cell>
          <cell r="J50399">
            <v>45619.322557870371</v>
          </cell>
          <cell r="K50399" t="str">
            <v>Nota Fiscal</v>
          </cell>
          <cell r="L50399" t="str">
            <v>Já fiz minha compra e quero falar sobre minha Nota Fiscal</v>
          </cell>
          <cell r="M50399" t="str">
            <v>Quero Nota Fiscal</v>
          </cell>
          <cell r="N50399" t="str">
            <v>Interação com o buyer</v>
          </cell>
        </row>
        <row r="50400">
          <cell r="A50400">
            <v>563933</v>
          </cell>
          <cell r="B50400">
            <v>45619.822557870371</v>
          </cell>
          <cell r="C50400">
            <v>45619.591678240737</v>
          </cell>
          <cell r="D50400" t="str">
            <v>Ana Klenk</v>
          </cell>
          <cell r="E50400" t="str">
            <v>Backlog Americanas</v>
          </cell>
          <cell r="F50400" t="str">
            <v>Backlog Americanas</v>
          </cell>
          <cell r="G50400">
            <v>201033860626001</v>
          </cell>
          <cell r="H50400" t="str">
            <v>b2w</v>
          </cell>
          <cell r="I50400" t="str">
            <v>Olist SP</v>
          </cell>
          <cell r="J50400">
            <v>45619.322557870371</v>
          </cell>
          <cell r="K50400" t="str">
            <v>Compra</v>
          </cell>
          <cell r="L50400" t="str">
            <v>Já fiz a compra e me arrependi</v>
          </cell>
          <cell r="M50400" t="str">
            <v>Me arrependi da compra (motivo não informado)</v>
          </cell>
          <cell r="N50400" t="str">
            <v>Finalização de tratativa</v>
          </cell>
        </row>
        <row r="50401">
          <cell r="A50401">
            <v>563934</v>
          </cell>
          <cell r="B50401">
            <v>45619.822557870371</v>
          </cell>
          <cell r="C50401">
            <v>45619.573518518519</v>
          </cell>
          <cell r="D50401" t="str">
            <v>Ana Klenk</v>
          </cell>
          <cell r="E50401" t="str">
            <v>Backlog Americanas</v>
          </cell>
          <cell r="F50401" t="str">
            <v>Backlog Americanas</v>
          </cell>
          <cell r="G50401">
            <v>201033755791001</v>
          </cell>
          <cell r="H50401" t="str">
            <v>b2w</v>
          </cell>
          <cell r="I50401" t="str">
            <v>Olist Store</v>
          </cell>
          <cell r="J50401">
            <v>45619.322557870371</v>
          </cell>
          <cell r="K50401" t="str">
            <v>Entrega</v>
          </cell>
          <cell r="L50401" t="str">
            <v>A entrega do meu produto não aconteceu</v>
          </cell>
          <cell r="M50401" t="str">
            <v>Transportadora disse que entregou, mas eu não recebi</v>
          </cell>
          <cell r="N50401" t="str">
            <v>Interação com o buyer</v>
          </cell>
        </row>
        <row r="50402">
          <cell r="A50402">
            <v>563935</v>
          </cell>
          <cell r="B50402">
            <v>45619.822557870371</v>
          </cell>
          <cell r="C50402">
            <v>45619.579050925917</v>
          </cell>
          <cell r="D50402" t="str">
            <v>Ana Klenk</v>
          </cell>
          <cell r="E50402" t="str">
            <v>Backlog Americanas</v>
          </cell>
          <cell r="F50402" t="str">
            <v>Backlog Americanas</v>
          </cell>
          <cell r="G50402">
            <v>201033876857002</v>
          </cell>
          <cell r="H50402" t="str">
            <v>b2w</v>
          </cell>
          <cell r="I50402" t="str">
            <v>Olist Principal</v>
          </cell>
          <cell r="J50402">
            <v>45619.322557870371</v>
          </cell>
          <cell r="K50402" t="str">
            <v>Procedimentos adicionais</v>
          </cell>
          <cell r="L50402" t="str">
            <v>Comunicação Pró Ativa</v>
          </cell>
          <cell r="M50402" t="str">
            <v>Indisponível</v>
          </cell>
          <cell r="N50402" t="str">
            <v>Interação com o buyer</v>
          </cell>
        </row>
        <row r="50403">
          <cell r="A50403">
            <v>563936</v>
          </cell>
          <cell r="B50403">
            <v>45619.822557870371</v>
          </cell>
          <cell r="C50403">
            <v>45619.585474537038</v>
          </cell>
          <cell r="D50403" t="str">
            <v>Ana Klenk</v>
          </cell>
          <cell r="E50403" t="str">
            <v>Backlog Americanas</v>
          </cell>
          <cell r="F50403" t="str">
            <v>Backlog Americanas</v>
          </cell>
          <cell r="G50403">
            <v>900995849233001</v>
          </cell>
          <cell r="H50403" t="str">
            <v>b2w</v>
          </cell>
          <cell r="I50403" t="str">
            <v>Olist Principal</v>
          </cell>
          <cell r="J50403">
            <v>45619.322557870371</v>
          </cell>
          <cell r="K50403" t="str">
            <v>Entrega</v>
          </cell>
          <cell r="L50403" t="str">
            <v>A entrega do meu produto não aconteceu</v>
          </cell>
          <cell r="M50403" t="str">
            <v>Transportadora disse que entregou, mas eu não recebi</v>
          </cell>
          <cell r="N50403" t="str">
            <v>Interação com o buyer</v>
          </cell>
        </row>
        <row r="50404">
          <cell r="A50404">
            <v>563937</v>
          </cell>
          <cell r="B50404">
            <v>45619.822557870371</v>
          </cell>
          <cell r="C50404">
            <v>45619.575439814813</v>
          </cell>
          <cell r="D50404" t="str">
            <v>Ana Klenk</v>
          </cell>
          <cell r="E50404" t="str">
            <v>Backlog Americanas</v>
          </cell>
          <cell r="F50404" t="str">
            <v>Backlog Americanas</v>
          </cell>
          <cell r="G50404">
            <v>900995846948005</v>
          </cell>
          <cell r="H50404" t="str">
            <v>b2w</v>
          </cell>
          <cell r="I50404" t="str">
            <v>Olist Store</v>
          </cell>
          <cell r="J50404">
            <v>45619.322557870371</v>
          </cell>
          <cell r="K50404" t="str">
            <v>Entrega</v>
          </cell>
          <cell r="L50404" t="str">
            <v>A entrega aconteceu de forma incorreta</v>
          </cell>
          <cell r="M50404" t="str">
            <v>Produto veio quebrado/embalagem está avariada</v>
          </cell>
          <cell r="N50404" t="str">
            <v>Interação com o buyer</v>
          </cell>
        </row>
        <row r="50405">
          <cell r="A50405">
            <v>563939</v>
          </cell>
          <cell r="B50405">
            <v>45619.822557870371</v>
          </cell>
          <cell r="C50405">
            <v>45619.58662037037</v>
          </cell>
          <cell r="D50405" t="str">
            <v>Ana Klenk</v>
          </cell>
          <cell r="E50405" t="str">
            <v>Backlog Americanas</v>
          </cell>
          <cell r="F50405" t="str">
            <v>Backlog Americanas</v>
          </cell>
          <cell r="G50405">
            <v>201033883093001</v>
          </cell>
          <cell r="H50405" t="str">
            <v>b2w</v>
          </cell>
          <cell r="I50405" t="str">
            <v>Olist Principal</v>
          </cell>
          <cell r="J50405">
            <v>45619.322557870371</v>
          </cell>
          <cell r="K50405" t="str">
            <v>Entrega</v>
          </cell>
          <cell r="L50405" t="str">
            <v>Quero saber sobre prazos de entrega</v>
          </cell>
          <cell r="M50405" t="str">
            <v>Meu pedido está atrasado</v>
          </cell>
          <cell r="N50405" t="str">
            <v>Interação com o buyer</v>
          </cell>
        </row>
        <row r="50406">
          <cell r="A50406">
            <v>563940</v>
          </cell>
          <cell r="B50406">
            <v>45619.822557870371</v>
          </cell>
          <cell r="C50406">
            <v>45619.593182870369</v>
          </cell>
          <cell r="D50406" t="str">
            <v>Ana Klenk</v>
          </cell>
          <cell r="E50406" t="str">
            <v>Backlog Americanas</v>
          </cell>
          <cell r="F50406" t="str">
            <v>Backlog Americanas</v>
          </cell>
          <cell r="G50406">
            <v>201033877140001</v>
          </cell>
          <cell r="H50406" t="str">
            <v>b2w</v>
          </cell>
          <cell r="I50406" t="str">
            <v>Olist SP</v>
          </cell>
          <cell r="J50406">
            <v>45619.322557870371</v>
          </cell>
          <cell r="K50406" t="str">
            <v>Produto</v>
          </cell>
          <cell r="L50406" t="str">
            <v>Tive problema com produto/embalagem</v>
          </cell>
          <cell r="M50406" t="str">
            <v>Meu produto veio errado</v>
          </cell>
          <cell r="N50406" t="str">
            <v>Interação com o buyer</v>
          </cell>
        </row>
        <row r="50407">
          <cell r="A50407">
            <v>563941</v>
          </cell>
          <cell r="B50407">
            <v>45619.822557870371</v>
          </cell>
          <cell r="C50407">
            <v>45619.595219907409</v>
          </cell>
          <cell r="D50407" t="str">
            <v>Ana Klenk</v>
          </cell>
          <cell r="E50407" t="str">
            <v>Backlog Americanas</v>
          </cell>
          <cell r="F50407" t="str">
            <v>Backlog Americanas</v>
          </cell>
          <cell r="G50407">
            <v>201033760019001</v>
          </cell>
          <cell r="H50407" t="str">
            <v>b2w</v>
          </cell>
          <cell r="I50407" t="str">
            <v>Olist SP</v>
          </cell>
          <cell r="J50407">
            <v>45619.322557870371</v>
          </cell>
          <cell r="K50407" t="str">
            <v>Entrega</v>
          </cell>
          <cell r="L50407" t="str">
            <v>Quero saber sobre prazos de entrega</v>
          </cell>
          <cell r="M50407" t="str">
            <v>Meu pedido está atrasado</v>
          </cell>
          <cell r="N50407" t="str">
            <v>Interação com o buyer</v>
          </cell>
        </row>
        <row r="50408">
          <cell r="A50408">
            <v>563942</v>
          </cell>
          <cell r="B50408">
            <v>45619.822557870371</v>
          </cell>
          <cell r="C50408">
            <v>45619.599456018521</v>
          </cell>
          <cell r="D50408" t="str">
            <v>Ana Klenk</v>
          </cell>
          <cell r="E50408" t="str">
            <v>Backlog Americanas</v>
          </cell>
          <cell r="F50408" t="str">
            <v>Backlog Americanas</v>
          </cell>
          <cell r="G50408">
            <v>201033726708001</v>
          </cell>
          <cell r="H50408" t="str">
            <v>b2w</v>
          </cell>
          <cell r="I50408" t="str">
            <v>Olist SP</v>
          </cell>
          <cell r="J50408">
            <v>45619.322557870371</v>
          </cell>
          <cell r="K50408" t="str">
            <v>Entrega</v>
          </cell>
          <cell r="L50408" t="str">
            <v>Quero saber sobre prazos de entrega</v>
          </cell>
          <cell r="M50408" t="str">
            <v>Meu pedido está atrasado</v>
          </cell>
          <cell r="N50408" t="str">
            <v>Interação com o buyer</v>
          </cell>
        </row>
        <row r="50409">
          <cell r="A50409">
            <v>563943</v>
          </cell>
          <cell r="B50409">
            <v>45619.822557870371</v>
          </cell>
          <cell r="C50409">
            <v>45619.590462962973</v>
          </cell>
          <cell r="D50409" t="str">
            <v>Ana Klenk</v>
          </cell>
          <cell r="E50409" t="str">
            <v>Backlog Americanas</v>
          </cell>
          <cell r="F50409" t="str">
            <v>Backlog Americanas</v>
          </cell>
          <cell r="G50409">
            <v>900995849773002</v>
          </cell>
          <cell r="H50409" t="str">
            <v>b2w</v>
          </cell>
          <cell r="I50409" t="str">
            <v>Olist Principal</v>
          </cell>
          <cell r="J50409">
            <v>45619.322557870371</v>
          </cell>
          <cell r="K50409" t="str">
            <v>Entrega</v>
          </cell>
          <cell r="L50409" t="str">
            <v>A entrega do meu produto não aconteceu</v>
          </cell>
          <cell r="M50409" t="str">
            <v>Transportadora disse que entregou, mas eu não recebi</v>
          </cell>
          <cell r="N50409" t="str">
            <v>Interação com canal</v>
          </cell>
        </row>
        <row r="50410">
          <cell r="A50410">
            <v>563944</v>
          </cell>
          <cell r="B50410">
            <v>45619.822557870371</v>
          </cell>
          <cell r="C50410">
            <v>45619.602719907409</v>
          </cell>
          <cell r="D50410" t="str">
            <v>Ana Klenk</v>
          </cell>
          <cell r="E50410" t="str">
            <v>Backlog Americanas</v>
          </cell>
          <cell r="F50410" t="str">
            <v>Backlog Americanas</v>
          </cell>
          <cell r="G50410">
            <v>201034129241001</v>
          </cell>
          <cell r="H50410" t="str">
            <v>b2w</v>
          </cell>
          <cell r="I50410" t="str">
            <v>Olist SP</v>
          </cell>
          <cell r="J50410">
            <v>45619.322557870371</v>
          </cell>
          <cell r="K50410" t="str">
            <v>Compra</v>
          </cell>
          <cell r="L50410" t="str">
            <v>Já fiz a compra e me arrependi</v>
          </cell>
          <cell r="M50410" t="str">
            <v>Fiz a compra errada</v>
          </cell>
          <cell r="N50410" t="str">
            <v>Interação com o buyer</v>
          </cell>
        </row>
        <row r="50411">
          <cell r="A50411">
            <v>563945</v>
          </cell>
          <cell r="B50411">
            <v>45619.822557870371</v>
          </cell>
          <cell r="C50411">
            <v>45619.603668981479</v>
          </cell>
          <cell r="D50411" t="str">
            <v>Ana Klenk</v>
          </cell>
          <cell r="E50411" t="str">
            <v>Backlog Americanas</v>
          </cell>
          <cell r="F50411" t="str">
            <v>Backlog Americanas</v>
          </cell>
          <cell r="G50411">
            <v>109939201901</v>
          </cell>
          <cell r="H50411" t="str">
            <v>b2w</v>
          </cell>
          <cell r="I50411" t="str">
            <v>Olist SP</v>
          </cell>
          <cell r="J50411">
            <v>45619.322557870371</v>
          </cell>
          <cell r="K50411" t="str">
            <v>Entrega</v>
          </cell>
          <cell r="L50411" t="str">
            <v>A entrega aconteceu de forma incorreta</v>
          </cell>
          <cell r="M50411" t="str">
            <v>A entrega veio faltando item</v>
          </cell>
          <cell r="N50411" t="str">
            <v>Finalização de tratativa</v>
          </cell>
        </row>
        <row r="50412">
          <cell r="A50412">
            <v>563946</v>
          </cell>
          <cell r="B50412">
            <v>45619.822557870371</v>
          </cell>
          <cell r="C50412">
            <v>45619.604837962957</v>
          </cell>
          <cell r="D50412" t="str">
            <v>Ana Klenk</v>
          </cell>
          <cell r="E50412" t="str">
            <v>Backlog Americanas</v>
          </cell>
          <cell r="F50412" t="str">
            <v>Backlog Americanas</v>
          </cell>
          <cell r="G50412">
            <v>201033571023002</v>
          </cell>
          <cell r="H50412" t="str">
            <v>b2w</v>
          </cell>
          <cell r="I50412" t="str">
            <v>Olist SP</v>
          </cell>
          <cell r="J50412">
            <v>45619.322557870371</v>
          </cell>
          <cell r="K50412" t="str">
            <v>Entrega</v>
          </cell>
          <cell r="L50412" t="str">
            <v>Quero saber sobre prazos de entrega</v>
          </cell>
          <cell r="M50412" t="str">
            <v>Meu pedido está atrasado</v>
          </cell>
          <cell r="N50412" t="str">
            <v>Interação com o buyer</v>
          </cell>
        </row>
        <row r="50413">
          <cell r="A50413">
            <v>563947</v>
          </cell>
          <cell r="B50413">
            <v>45619.822557870371</v>
          </cell>
          <cell r="C50413">
            <v>45619.588842592602</v>
          </cell>
          <cell r="D50413" t="str">
            <v>Ana Klenk</v>
          </cell>
          <cell r="E50413" t="str">
            <v>Backlog Americanas</v>
          </cell>
          <cell r="F50413" t="str">
            <v>Backlog Americanas</v>
          </cell>
          <cell r="G50413">
            <v>900995849175003</v>
          </cell>
          <cell r="H50413" t="str">
            <v>b2w</v>
          </cell>
          <cell r="I50413" t="str">
            <v>Olist Principal</v>
          </cell>
          <cell r="J50413">
            <v>45619.322557870371</v>
          </cell>
          <cell r="K50413" t="str">
            <v>Nota Fiscal</v>
          </cell>
          <cell r="L50413" t="str">
            <v>Já fiz minha compra e quero falar sobre minha Nota Fiscal</v>
          </cell>
          <cell r="M50413" t="str">
            <v>Quero Nota Fiscal</v>
          </cell>
          <cell r="N50413" t="str">
            <v>Interação com o buyer</v>
          </cell>
        </row>
        <row r="50414">
          <cell r="A50414">
            <v>563949</v>
          </cell>
          <cell r="B50414">
            <v>45619.822557870371</v>
          </cell>
          <cell r="C50414">
            <v>45619.609513888892</v>
          </cell>
          <cell r="D50414" t="str">
            <v>Ana Klenk</v>
          </cell>
          <cell r="E50414" t="str">
            <v>Backlog Americanas</v>
          </cell>
          <cell r="F50414" t="str">
            <v>Backlog Americanas</v>
          </cell>
          <cell r="G50414">
            <v>201033906453001</v>
          </cell>
          <cell r="H50414" t="str">
            <v>b2w</v>
          </cell>
          <cell r="I50414" t="str">
            <v>Olist SP</v>
          </cell>
          <cell r="J50414">
            <v>45619.322557870371</v>
          </cell>
          <cell r="K50414" t="str">
            <v>Entrega</v>
          </cell>
          <cell r="L50414" t="str">
            <v>A entrega do meu produto não aconteceu</v>
          </cell>
          <cell r="M50414" t="str">
            <v>Transportadora disse que entregou, mas eu não recebi</v>
          </cell>
          <cell r="N50414" t="str">
            <v>Interação com o buyer</v>
          </cell>
        </row>
        <row r="50415">
          <cell r="A50415">
            <v>563950</v>
          </cell>
          <cell r="B50415">
            <v>45619.822557870371</v>
          </cell>
          <cell r="C50415">
            <v>45619.612175925933</v>
          </cell>
          <cell r="D50415" t="str">
            <v>Ana Klenk</v>
          </cell>
          <cell r="E50415" t="str">
            <v>Backlog Americanas</v>
          </cell>
          <cell r="F50415" t="str">
            <v>Backlog Americanas</v>
          </cell>
          <cell r="G50415">
            <v>201033718209001</v>
          </cell>
          <cell r="H50415" t="str">
            <v>b2w</v>
          </cell>
          <cell r="I50415" t="str">
            <v>Olist SP</v>
          </cell>
          <cell r="J50415">
            <v>45619.322557870371</v>
          </cell>
          <cell r="K50415" t="str">
            <v>Compra</v>
          </cell>
          <cell r="L50415" t="str">
            <v>Já fiz a compra e me arrependi</v>
          </cell>
          <cell r="M50415" t="str">
            <v>Me arrependi da compra (motivo não informado)</v>
          </cell>
          <cell r="N50415" t="str">
            <v>Interação com o buyer</v>
          </cell>
        </row>
        <row r="50416">
          <cell r="A50416">
            <v>563953</v>
          </cell>
          <cell r="B50416">
            <v>45619.822557870371</v>
          </cell>
          <cell r="C50416">
            <v>45619.613067129627</v>
          </cell>
          <cell r="D50416" t="str">
            <v>Ana Klenk</v>
          </cell>
          <cell r="E50416" t="str">
            <v>Backlog Americanas</v>
          </cell>
          <cell r="F50416" t="str">
            <v>Backlog Americanas</v>
          </cell>
          <cell r="G50416">
            <v>900995850058001</v>
          </cell>
          <cell r="H50416" t="str">
            <v>b2w</v>
          </cell>
          <cell r="I50416" t="str">
            <v>Olist SP</v>
          </cell>
          <cell r="J50416">
            <v>45619.322557870371</v>
          </cell>
          <cell r="K50416" t="str">
            <v>Entrega</v>
          </cell>
          <cell r="L50416" t="str">
            <v>A entrega aconteceu de forma incorreta</v>
          </cell>
          <cell r="M50416" t="str">
            <v>A entrega veio faltando item</v>
          </cell>
          <cell r="N50416" t="str">
            <v>Interação com o buyer</v>
          </cell>
        </row>
        <row r="50417">
          <cell r="A50417">
            <v>563956</v>
          </cell>
          <cell r="B50417">
            <v>45619.822557870371</v>
          </cell>
          <cell r="C50417">
            <v>45619.615312499998</v>
          </cell>
          <cell r="D50417" t="str">
            <v>Ana Klenk</v>
          </cell>
          <cell r="E50417" t="str">
            <v>Backlog Americanas</v>
          </cell>
          <cell r="F50417" t="str">
            <v>Backlog Americanas</v>
          </cell>
          <cell r="G50417">
            <v>201033912962001</v>
          </cell>
          <cell r="H50417" t="str">
            <v>b2w</v>
          </cell>
          <cell r="I50417" t="str">
            <v>Olist SP</v>
          </cell>
          <cell r="J50417">
            <v>45619.322557870371</v>
          </cell>
          <cell r="K50417" t="str">
            <v>Compra</v>
          </cell>
          <cell r="L50417" t="str">
            <v>Já fiz a compra e me arrependi</v>
          </cell>
          <cell r="M50417" t="str">
            <v>Me arrependi da compra (motivo não informado)</v>
          </cell>
          <cell r="N50417" t="str">
            <v>Interação com o buyer</v>
          </cell>
        </row>
        <row r="50418">
          <cell r="A50418">
            <v>563959</v>
          </cell>
          <cell r="B50418">
            <v>45619.822557870371</v>
          </cell>
          <cell r="C50418">
            <v>45619.440416666657</v>
          </cell>
          <cell r="D50418" t="str">
            <v>Ana Klenk</v>
          </cell>
          <cell r="E50418" t="str">
            <v>Backlog Americanas</v>
          </cell>
          <cell r="F50418" t="str">
            <v>Backlog Americanas</v>
          </cell>
          <cell r="G50418">
            <v>201033336044001</v>
          </cell>
          <cell r="H50418" t="str">
            <v>b2w</v>
          </cell>
          <cell r="I50418" t="str">
            <v>Olist Principal</v>
          </cell>
          <cell r="J50418">
            <v>45619.322557870371</v>
          </cell>
          <cell r="K50418" t="str">
            <v>Entrega</v>
          </cell>
          <cell r="L50418" t="str">
            <v>A entrega aconteceu de forma incorreta</v>
          </cell>
          <cell r="M50418" t="str">
            <v>A entrega veio faltando item</v>
          </cell>
          <cell r="N50418" t="str">
            <v>Interação com canal</v>
          </cell>
        </row>
        <row r="50419">
          <cell r="A50419">
            <v>563961</v>
          </cell>
          <cell r="B50419">
            <v>45619.822557870371</v>
          </cell>
          <cell r="C50419">
            <v>45619.617731481478</v>
          </cell>
          <cell r="D50419" t="str">
            <v>Ana Klenk</v>
          </cell>
          <cell r="E50419" t="str">
            <v>Backlog Americanas</v>
          </cell>
          <cell r="F50419" t="str">
            <v>Backlog Americanas</v>
          </cell>
          <cell r="G50419">
            <v>201033890143001</v>
          </cell>
          <cell r="H50419" t="str">
            <v>b2w</v>
          </cell>
          <cell r="I50419" t="str">
            <v>Olist Store</v>
          </cell>
          <cell r="J50419">
            <v>45619.322557870371</v>
          </cell>
          <cell r="K50419" t="str">
            <v>Compra</v>
          </cell>
          <cell r="L50419" t="str">
            <v>Já fiz a compra e me arrependi</v>
          </cell>
          <cell r="M50419" t="str">
            <v>Fiz a compra errada</v>
          </cell>
          <cell r="N50419" t="str">
            <v>Interação com o buyer</v>
          </cell>
        </row>
        <row r="50420">
          <cell r="A50420">
            <v>563965</v>
          </cell>
          <cell r="B50420">
            <v>45619.822557870371</v>
          </cell>
          <cell r="C50420">
            <v>45619.616331018522</v>
          </cell>
          <cell r="D50420" t="str">
            <v>Ana Klenk</v>
          </cell>
          <cell r="E50420" t="str">
            <v>Backlog Americanas</v>
          </cell>
          <cell r="F50420" t="str">
            <v>Backlog Americanas</v>
          </cell>
          <cell r="G50420">
            <v>201033865989002</v>
          </cell>
          <cell r="H50420" t="str">
            <v>b2w</v>
          </cell>
          <cell r="I50420" t="str">
            <v>Olist SP</v>
          </cell>
          <cell r="J50420">
            <v>45619.322557870371</v>
          </cell>
          <cell r="K50420" t="str">
            <v>Entrega</v>
          </cell>
          <cell r="L50420" t="str">
            <v>Quero saber sobre prazos de entrega</v>
          </cell>
          <cell r="M50420" t="str">
            <v>Quanto tempo demora pra chegar?</v>
          </cell>
          <cell r="N50420" t="str">
            <v>Interação com o buyer</v>
          </cell>
        </row>
        <row r="50421">
          <cell r="A50421">
            <v>563969</v>
          </cell>
          <cell r="B50421">
            <v>45619.822557870371</v>
          </cell>
          <cell r="C50421">
            <v>45619.664421296293</v>
          </cell>
          <cell r="D50421" t="str">
            <v>joao oliveira</v>
          </cell>
          <cell r="E50421" t="str">
            <v>Backlog Americanas</v>
          </cell>
          <cell r="F50421" t="str">
            <v>Backlog Americanas</v>
          </cell>
          <cell r="G50421">
            <v>201033889733001</v>
          </cell>
          <cell r="H50421" t="str">
            <v>b2w</v>
          </cell>
          <cell r="I50421" t="str">
            <v>Olist SP</v>
          </cell>
          <cell r="J50421">
            <v>45619.322557870371</v>
          </cell>
          <cell r="K50421" t="str">
            <v>Entrega</v>
          </cell>
          <cell r="L50421" t="str">
            <v>A entrega do meu produto não aconteceu</v>
          </cell>
          <cell r="M50421" t="str">
            <v>Transportadora disse que entregou, mas eu não recebi</v>
          </cell>
          <cell r="N50421" t="str">
            <v>Interação com o buyer</v>
          </cell>
        </row>
        <row r="50422">
          <cell r="A50422">
            <v>563970</v>
          </cell>
          <cell r="B50422">
            <v>45619.822557870371</v>
          </cell>
          <cell r="C50422">
            <v>45619.66741898148</v>
          </cell>
          <cell r="D50422" t="str">
            <v>joao oliveira</v>
          </cell>
          <cell r="E50422" t="str">
            <v>Backlog Americanas</v>
          </cell>
          <cell r="F50422" t="str">
            <v>Backlog Americanas</v>
          </cell>
          <cell r="G50422">
            <v>201033559425001</v>
          </cell>
          <cell r="H50422" t="str">
            <v>b2w</v>
          </cell>
          <cell r="I50422" t="str">
            <v>Olist SP</v>
          </cell>
          <cell r="J50422">
            <v>45619.322557870371</v>
          </cell>
          <cell r="K50422" t="str">
            <v>Entrega</v>
          </cell>
          <cell r="L50422" t="str">
            <v>Quero saber sobre prazos de entrega</v>
          </cell>
          <cell r="M50422" t="str">
            <v>Meu pedido está atrasado</v>
          </cell>
          <cell r="N50422" t="str">
            <v>Interação com o buyer</v>
          </cell>
        </row>
        <row r="50423">
          <cell r="A50423">
            <v>563971</v>
          </cell>
          <cell r="B50423">
            <v>45619.822557870371</v>
          </cell>
          <cell r="C50423">
            <v>45619.447951388887</v>
          </cell>
          <cell r="D50423" t="str">
            <v>Ana Klenk</v>
          </cell>
          <cell r="E50423" t="str">
            <v>Backlog Americanas</v>
          </cell>
          <cell r="F50423" t="str">
            <v>Backlog Americanas</v>
          </cell>
          <cell r="G50423">
            <v>201033401185001</v>
          </cell>
          <cell r="H50423" t="str">
            <v>b2w</v>
          </cell>
          <cell r="I50423" t="str">
            <v>Olist Principal</v>
          </cell>
          <cell r="J50423">
            <v>45619.322557870371</v>
          </cell>
          <cell r="K50423" t="str">
            <v>Entrega</v>
          </cell>
          <cell r="L50423" t="str">
            <v>Quero saber sobre prazos de entrega</v>
          </cell>
          <cell r="M50423" t="str">
            <v>Meu pedido está atrasado</v>
          </cell>
          <cell r="N50423" t="str">
            <v>Sem atuação no protocolo - Já tratado</v>
          </cell>
        </row>
        <row r="50424">
          <cell r="A50424">
            <v>563984</v>
          </cell>
          <cell r="B50424">
            <v>45619.822557870371</v>
          </cell>
          <cell r="C50424">
            <v>45619.452141203707</v>
          </cell>
          <cell r="D50424" t="str">
            <v>Ana Klenk</v>
          </cell>
          <cell r="E50424" t="str">
            <v>Backlog Americanas</v>
          </cell>
          <cell r="F50424" t="str">
            <v>Backlog Americanas</v>
          </cell>
          <cell r="G50424">
            <v>201033566449001</v>
          </cell>
          <cell r="H50424" t="str">
            <v>b2w</v>
          </cell>
          <cell r="I50424" t="str">
            <v>Olist Principal</v>
          </cell>
          <cell r="J50424">
            <v>45619.322557870371</v>
          </cell>
          <cell r="K50424" t="str">
            <v>Produto</v>
          </cell>
          <cell r="L50424" t="str">
            <v>Tive problema com produto/embalagem</v>
          </cell>
          <cell r="M50424" t="str">
            <v>Meu produto veio errado</v>
          </cell>
          <cell r="N50424" t="str">
            <v>Sem atuação no protocolo - Já tratado</v>
          </cell>
        </row>
        <row r="50425">
          <cell r="A50425">
            <v>563993</v>
          </cell>
          <cell r="B50425">
            <v>45619.822557870371</v>
          </cell>
          <cell r="C50425">
            <v>45619.445868055547</v>
          </cell>
          <cell r="D50425" t="str">
            <v>Ana Klenk</v>
          </cell>
          <cell r="E50425" t="str">
            <v>Backlog Americanas</v>
          </cell>
          <cell r="F50425" t="str">
            <v>Backlog Americanas</v>
          </cell>
          <cell r="G50425">
            <v>201033752353001</v>
          </cell>
          <cell r="H50425" t="str">
            <v>b2w</v>
          </cell>
          <cell r="I50425" t="str">
            <v>Olist Principal</v>
          </cell>
          <cell r="J50425">
            <v>45619.322557870371</v>
          </cell>
          <cell r="K50425" t="str">
            <v>Entrega</v>
          </cell>
          <cell r="L50425" t="str">
            <v>Quero saber sobre prazos de entrega</v>
          </cell>
          <cell r="M50425" t="str">
            <v>Meu pedido está atrasado</v>
          </cell>
          <cell r="N50425" t="str">
            <v>Sem atuação no protocolo - Já tratado</v>
          </cell>
        </row>
        <row r="50426">
          <cell r="A50426">
            <v>563999</v>
          </cell>
          <cell r="B50426">
            <v>45619.822557870371</v>
          </cell>
          <cell r="C50426">
            <v>45619.464456018519</v>
          </cell>
          <cell r="D50426" t="str">
            <v>Ana Klenk</v>
          </cell>
          <cell r="E50426" t="str">
            <v>Backlog Americanas</v>
          </cell>
          <cell r="F50426" t="str">
            <v>Backlog Americanas</v>
          </cell>
          <cell r="G50426">
            <v>201033545368001</v>
          </cell>
          <cell r="H50426" t="str">
            <v>b2w</v>
          </cell>
          <cell r="I50426" t="str">
            <v>Olist Principal</v>
          </cell>
          <cell r="J50426">
            <v>45619.322557870371</v>
          </cell>
          <cell r="K50426" t="str">
            <v>Entrega</v>
          </cell>
          <cell r="L50426" t="str">
            <v>A entrega do meu produto não aconteceu</v>
          </cell>
          <cell r="M50426" t="str">
            <v>Transportadora disse que entregou, mas eu não recebi</v>
          </cell>
          <cell r="N50426" t="str">
            <v>Sem atuação no protocolo - Já tratado</v>
          </cell>
        </row>
        <row r="50427">
          <cell r="A50427">
            <v>564003</v>
          </cell>
          <cell r="B50427">
            <v>45619.822557870371</v>
          </cell>
          <cell r="C50427">
            <v>45619.462152777778</v>
          </cell>
          <cell r="D50427" t="str">
            <v>Ana Klenk</v>
          </cell>
          <cell r="E50427" t="str">
            <v>Backlog Americanas</v>
          </cell>
          <cell r="F50427" t="str">
            <v>Backlog Americanas</v>
          </cell>
          <cell r="G50427">
            <v>201033655751001</v>
          </cell>
          <cell r="H50427" t="str">
            <v>b2w</v>
          </cell>
          <cell r="I50427" t="str">
            <v>Olist SP</v>
          </cell>
          <cell r="J50427">
            <v>45619.322557870371</v>
          </cell>
          <cell r="K50427" t="str">
            <v>Entrega</v>
          </cell>
          <cell r="L50427" t="str">
            <v>A entrega do meu produto não aconteceu</v>
          </cell>
          <cell r="M50427" t="str">
            <v>A transportadora não encontrou meu endereço</v>
          </cell>
          <cell r="N50427" t="str">
            <v>Sem atuação no protocolo - Já tratado</v>
          </cell>
        </row>
        <row r="50428">
          <cell r="A50428">
            <v>566309</v>
          </cell>
          <cell r="B50428">
            <v>45620.161574074067</v>
          </cell>
          <cell r="C50428">
            <v>45619.677442129629</v>
          </cell>
          <cell r="D50428" t="str">
            <v>joao oliveira</v>
          </cell>
          <cell r="E50428" t="str">
            <v>Backlog Americanas</v>
          </cell>
          <cell r="F50428" t="str">
            <v>Backlog Americanas</v>
          </cell>
          <cell r="G50428">
            <v>201033866519001</v>
          </cell>
          <cell r="H50428" t="str">
            <v>b2w</v>
          </cell>
          <cell r="I50428" t="str">
            <v>Olist Store</v>
          </cell>
          <cell r="J50428">
            <v>45619.661574074067</v>
          </cell>
          <cell r="K50428" t="str">
            <v>Produto</v>
          </cell>
          <cell r="L50428" t="str">
            <v>Tive problema com produto/embalagem</v>
          </cell>
          <cell r="M50428" t="str">
            <v>Meu produto veio errado</v>
          </cell>
          <cell r="N50428" t="str">
            <v>Interação com o buyer</v>
          </cell>
        </row>
        <row r="50429">
          <cell r="A50429">
            <v>566310</v>
          </cell>
          <cell r="B50429">
            <v>45620.161574074067</v>
          </cell>
          <cell r="C50429">
            <v>45619.680127314823</v>
          </cell>
          <cell r="D50429" t="str">
            <v>joao oliveira</v>
          </cell>
          <cell r="E50429" t="str">
            <v>Backlog Americanas</v>
          </cell>
          <cell r="F50429" t="str">
            <v>Backlog Americanas</v>
          </cell>
          <cell r="G50429">
            <v>201033801403001</v>
          </cell>
          <cell r="H50429" t="str">
            <v>b2w</v>
          </cell>
          <cell r="I50429" t="str">
            <v>Olist Store</v>
          </cell>
          <cell r="J50429">
            <v>45619.661574074067</v>
          </cell>
          <cell r="K50429" t="str">
            <v>Produto</v>
          </cell>
          <cell r="L50429" t="str">
            <v>Tive problema com produto/embalagem</v>
          </cell>
          <cell r="M50429" t="str">
            <v>Meu produto não funciona ou com defeito</v>
          </cell>
          <cell r="N50429" t="str">
            <v>Interação com o buyer</v>
          </cell>
        </row>
        <row r="50430">
          <cell r="A50430">
            <v>566311</v>
          </cell>
          <cell r="B50430">
            <v>45620.161574074067</v>
          </cell>
          <cell r="C50430">
            <v>45619.683831018519</v>
          </cell>
          <cell r="D50430" t="str">
            <v>joao oliveira</v>
          </cell>
          <cell r="E50430" t="str">
            <v>Backlog Americanas</v>
          </cell>
          <cell r="F50430" t="str">
            <v>Backlog Americanas</v>
          </cell>
          <cell r="G50430">
            <v>201033951198001</v>
          </cell>
          <cell r="H50430" t="str">
            <v>b2w</v>
          </cell>
          <cell r="I50430" t="str">
            <v>Olist Store</v>
          </cell>
          <cell r="J50430">
            <v>45619.661574074067</v>
          </cell>
          <cell r="K50430" t="str">
            <v>Produto</v>
          </cell>
          <cell r="L50430" t="str">
            <v>Tive problema com produto/embalagem</v>
          </cell>
          <cell r="M50430" t="str">
            <v>Meu produto não funciona ou com defeito</v>
          </cell>
          <cell r="N50430" t="str">
            <v>Interação com o buyer</v>
          </cell>
        </row>
        <row r="50431">
          <cell r="A50431">
            <v>566312</v>
          </cell>
          <cell r="B50431">
            <v>45620.161574074067</v>
          </cell>
          <cell r="C50431">
            <v>45619.685925925929</v>
          </cell>
          <cell r="D50431" t="str">
            <v>joao oliveira</v>
          </cell>
          <cell r="E50431" t="str">
            <v>Backlog Americanas</v>
          </cell>
          <cell r="F50431" t="str">
            <v>Backlog Americanas</v>
          </cell>
          <cell r="G50431">
            <v>445355527</v>
          </cell>
          <cell r="H50431" t="str">
            <v>b2w</v>
          </cell>
          <cell r="I50431" t="str">
            <v>Olist Store</v>
          </cell>
          <cell r="J50431">
            <v>45619.661574074067</v>
          </cell>
          <cell r="K50431" t="str">
            <v>Compra</v>
          </cell>
          <cell r="L50431" t="str">
            <v>Já fiz minha compra e tive um problema de pagamento</v>
          </cell>
          <cell r="M50431" t="str">
            <v>A compra foi cancelada sem autorização</v>
          </cell>
          <cell r="N50431" t="str">
            <v>Interação com o buyer</v>
          </cell>
        </row>
        <row r="50432">
          <cell r="A50432">
            <v>566315</v>
          </cell>
          <cell r="B50432">
            <v>45620.161574074067</v>
          </cell>
          <cell r="C50432">
            <v>45619.69295138889</v>
          </cell>
          <cell r="D50432" t="str">
            <v>joao oliveira</v>
          </cell>
          <cell r="E50432" t="str">
            <v>Backlog Americanas</v>
          </cell>
          <cell r="F50432" t="str">
            <v>Backlog Americanas</v>
          </cell>
          <cell r="G50432">
            <v>900995849175004</v>
          </cell>
          <cell r="H50432" t="str">
            <v>b2w</v>
          </cell>
          <cell r="I50432" t="str">
            <v>Olist Store</v>
          </cell>
          <cell r="J50432">
            <v>45619.661574074067</v>
          </cell>
          <cell r="K50432" t="str">
            <v>Nota Fiscal</v>
          </cell>
          <cell r="L50432" t="str">
            <v>Estou com um problema na minha Nota Fiscal</v>
          </cell>
          <cell r="M50432" t="str">
            <v>Minha NF está com valores incorretos</v>
          </cell>
          <cell r="N50432" t="str">
            <v>Interação com o buyer</v>
          </cell>
        </row>
        <row r="50433">
          <cell r="A50433">
            <v>566316</v>
          </cell>
          <cell r="B50433">
            <v>45620.161574074067</v>
          </cell>
          <cell r="C50433">
            <v>45619.709490740737</v>
          </cell>
          <cell r="D50433" t="str">
            <v>joao oliveira</v>
          </cell>
          <cell r="E50433" t="str">
            <v>Backlog Americanas</v>
          </cell>
          <cell r="F50433" t="str">
            <v>Backlog Americanas</v>
          </cell>
          <cell r="G50433">
            <v>900995847358001</v>
          </cell>
          <cell r="H50433" t="str">
            <v>b2w</v>
          </cell>
          <cell r="I50433" t="str">
            <v>Olist Store</v>
          </cell>
          <cell r="J50433">
            <v>45619.661574074067</v>
          </cell>
          <cell r="K50433" t="str">
            <v>Entrega</v>
          </cell>
          <cell r="L50433" t="str">
            <v>Quero saber sobre prazos de entrega</v>
          </cell>
          <cell r="M50433" t="str">
            <v>Meu pedido está atrasado</v>
          </cell>
          <cell r="N50433" t="str">
            <v>Interação com o buyer</v>
          </cell>
        </row>
        <row r="50434">
          <cell r="A50434">
            <v>566319</v>
          </cell>
          <cell r="B50434">
            <v>45620.164375</v>
          </cell>
          <cell r="C50434">
            <v>45619.832129629627</v>
          </cell>
          <cell r="D50434" t="str">
            <v>joao oliveira</v>
          </cell>
          <cell r="E50434" t="str">
            <v>Backlog Americanas</v>
          </cell>
          <cell r="F50434" t="str">
            <v>Backlog Americanas</v>
          </cell>
          <cell r="G50434">
            <v>201033883092001</v>
          </cell>
          <cell r="H50434" t="str">
            <v>b2w</v>
          </cell>
          <cell r="I50434" t="str">
            <v>Olist Principal</v>
          </cell>
          <cell r="J50434">
            <v>45619.664375</v>
          </cell>
          <cell r="K50434" t="str">
            <v>Entrega</v>
          </cell>
          <cell r="L50434" t="str">
            <v>Quero saber sobre prazos de entrega</v>
          </cell>
          <cell r="M50434" t="str">
            <v>Quero código de rastreio</v>
          </cell>
          <cell r="N50434" t="str">
            <v>Interação com o buyer</v>
          </cell>
        </row>
        <row r="50435">
          <cell r="A50435">
            <v>566320</v>
          </cell>
          <cell r="B50435">
            <v>45620.164375</v>
          </cell>
          <cell r="C50435">
            <v>45619.826782407406</v>
          </cell>
          <cell r="D50435" t="str">
            <v>joao oliveira</v>
          </cell>
          <cell r="E50435" t="str">
            <v>Backlog Americanas</v>
          </cell>
          <cell r="F50435" t="str">
            <v>Backlog Americanas</v>
          </cell>
          <cell r="G50435">
            <v>201033883132001</v>
          </cell>
          <cell r="H50435" t="str">
            <v>b2w</v>
          </cell>
          <cell r="I50435" t="str">
            <v>Olist Principal</v>
          </cell>
          <cell r="J50435">
            <v>45619.664375</v>
          </cell>
          <cell r="K50435" t="str">
            <v>Entrega</v>
          </cell>
          <cell r="L50435" t="str">
            <v>Quero saber sobre prazos de entrega</v>
          </cell>
          <cell r="M50435" t="str">
            <v>Quero código de rastreio</v>
          </cell>
          <cell r="N50435" t="str">
            <v>Interação com o buyer</v>
          </cell>
        </row>
        <row r="50436">
          <cell r="A50436">
            <v>566321</v>
          </cell>
          <cell r="B50436">
            <v>45620.161574074067</v>
          </cell>
          <cell r="C50436">
            <v>45619.723946759259</v>
          </cell>
          <cell r="D50436" t="str">
            <v>joao oliveira</v>
          </cell>
          <cell r="E50436" t="str">
            <v>Backlog Americanas</v>
          </cell>
          <cell r="F50436" t="str">
            <v>Backlog Americanas</v>
          </cell>
          <cell r="G50436">
            <v>201034131836001</v>
          </cell>
          <cell r="H50436" t="str">
            <v>b2w</v>
          </cell>
          <cell r="I50436" t="str">
            <v>Olist Store</v>
          </cell>
          <cell r="J50436">
            <v>45619.661574074067</v>
          </cell>
          <cell r="K50436" t="str">
            <v>Compra</v>
          </cell>
          <cell r="L50436" t="str">
            <v>Já fiz a compra e me arrependi</v>
          </cell>
          <cell r="M50436" t="str">
            <v>Me arrependi da compra (motivo não informado)</v>
          </cell>
          <cell r="N50436" t="str">
            <v>Interação com o buyer</v>
          </cell>
        </row>
        <row r="50437">
          <cell r="A50437">
            <v>566322</v>
          </cell>
          <cell r="B50437">
            <v>45620.164375</v>
          </cell>
          <cell r="C50437">
            <v>45619.82508101852</v>
          </cell>
          <cell r="D50437" t="str">
            <v>joao oliveira</v>
          </cell>
          <cell r="E50437" t="str">
            <v>Backlog Americanas</v>
          </cell>
          <cell r="F50437" t="str">
            <v>Backlog Americanas</v>
          </cell>
          <cell r="G50437">
            <v>201033673194001</v>
          </cell>
          <cell r="H50437" t="str">
            <v>b2w</v>
          </cell>
          <cell r="I50437" t="str">
            <v>Olist Principal</v>
          </cell>
          <cell r="J50437">
            <v>45619.664375</v>
          </cell>
          <cell r="K50437" t="str">
            <v>Entrega</v>
          </cell>
          <cell r="L50437" t="str">
            <v>A entrega do meu produto não aconteceu</v>
          </cell>
          <cell r="M50437" t="str">
            <v>Transportadora disse que entregou, mas eu não recebi</v>
          </cell>
          <cell r="N50437" t="str">
            <v>Interação com o buyer</v>
          </cell>
        </row>
        <row r="50438">
          <cell r="A50438">
            <v>566323</v>
          </cell>
          <cell r="B50438">
            <v>45620.161574074067</v>
          </cell>
          <cell r="C50438">
            <v>45619.727986111109</v>
          </cell>
          <cell r="D50438" t="str">
            <v>joao oliveira</v>
          </cell>
          <cell r="E50438" t="str">
            <v>Backlog Americanas</v>
          </cell>
          <cell r="F50438" t="str">
            <v>Backlog Americanas</v>
          </cell>
          <cell r="G50438">
            <v>201033880250001</v>
          </cell>
          <cell r="H50438" t="str">
            <v>b2w</v>
          </cell>
          <cell r="I50438" t="str">
            <v>Olist Store</v>
          </cell>
          <cell r="J50438">
            <v>45619.661574074067</v>
          </cell>
          <cell r="K50438" t="str">
            <v>Entrega</v>
          </cell>
          <cell r="L50438" t="str">
            <v>A entrega aconteceu de forma incorreta</v>
          </cell>
          <cell r="M50438" t="str">
            <v>Não gostei da atitude de quem fez a entrega</v>
          </cell>
          <cell r="N50438" t="str">
            <v>Interação com o buyer</v>
          </cell>
        </row>
        <row r="50439">
          <cell r="A50439">
            <v>566326</v>
          </cell>
          <cell r="B50439">
            <v>45620.164375</v>
          </cell>
          <cell r="C50439">
            <v>45619.82335648148</v>
          </cell>
          <cell r="D50439" t="str">
            <v>joao oliveira</v>
          </cell>
          <cell r="E50439" t="str">
            <v>Backlog Americanas</v>
          </cell>
          <cell r="F50439" t="str">
            <v>Backlog Americanas</v>
          </cell>
          <cell r="G50439">
            <v>900995847054001</v>
          </cell>
          <cell r="H50439" t="str">
            <v>b2w</v>
          </cell>
          <cell r="I50439" t="str">
            <v>Olist Principal</v>
          </cell>
          <cell r="J50439">
            <v>45619.664375</v>
          </cell>
          <cell r="K50439" t="str">
            <v>Produto</v>
          </cell>
          <cell r="L50439" t="str">
            <v>Tive problema com produto/embalagem</v>
          </cell>
          <cell r="M50439" t="str">
            <v>Vieram produtos a mais na minha compra</v>
          </cell>
          <cell r="N50439" t="str">
            <v>Interação com o buyer</v>
          </cell>
        </row>
        <row r="50440">
          <cell r="A50440">
            <v>566331</v>
          </cell>
          <cell r="B50440">
            <v>45620.164375</v>
          </cell>
          <cell r="C50440">
            <v>45619.820497685178</v>
          </cell>
          <cell r="D50440" t="str">
            <v>joao oliveira</v>
          </cell>
          <cell r="E50440" t="str">
            <v>Backlog Americanas</v>
          </cell>
          <cell r="F50440" t="str">
            <v>Backlog Americanas</v>
          </cell>
          <cell r="G50440">
            <v>201033708811001</v>
          </cell>
          <cell r="H50440" t="str">
            <v>b2w</v>
          </cell>
          <cell r="I50440" t="str">
            <v>Olist Principal</v>
          </cell>
          <cell r="J50440">
            <v>45619.664375</v>
          </cell>
          <cell r="K50440" t="str">
            <v>Compra</v>
          </cell>
          <cell r="L50440" t="str">
            <v>Estou com uma dúvida em relação ao produto que comprei</v>
          </cell>
          <cell r="M50440" t="str">
            <v>Quais são as características do produto?</v>
          </cell>
          <cell r="N50440" t="str">
            <v>Interação com o buyer</v>
          </cell>
        </row>
        <row r="50441">
          <cell r="A50441">
            <v>566335</v>
          </cell>
          <cell r="B50441">
            <v>45620.164375</v>
          </cell>
          <cell r="C50441">
            <v>45619.819548611107</v>
          </cell>
          <cell r="D50441" t="str">
            <v>joao oliveira</v>
          </cell>
          <cell r="E50441" t="str">
            <v>Backlog Americanas</v>
          </cell>
          <cell r="F50441" t="str">
            <v>Backlog Americanas</v>
          </cell>
          <cell r="G50441">
            <v>900995848815001</v>
          </cell>
          <cell r="H50441" t="str">
            <v>b2w</v>
          </cell>
          <cell r="I50441" t="str">
            <v>Olist Principal</v>
          </cell>
          <cell r="J50441">
            <v>45619.664375</v>
          </cell>
          <cell r="K50441" t="str">
            <v>Compra</v>
          </cell>
          <cell r="L50441" t="str">
            <v>Já fiz a compra e me arrependi</v>
          </cell>
          <cell r="M50441" t="str">
            <v>Me arrependi da compra (motivo não informado)</v>
          </cell>
          <cell r="N50441" t="str">
            <v>Interação com o buyer</v>
          </cell>
        </row>
        <row r="50442">
          <cell r="A50442">
            <v>566339</v>
          </cell>
          <cell r="B50442">
            <v>45620.164375</v>
          </cell>
          <cell r="C50442">
            <v>45619.817916666667</v>
          </cell>
          <cell r="D50442" t="str">
            <v>joao oliveira</v>
          </cell>
          <cell r="E50442" t="str">
            <v>Backlog Americanas</v>
          </cell>
          <cell r="F50442" t="str">
            <v>Backlog Americanas</v>
          </cell>
          <cell r="G50442">
            <v>201033815734001</v>
          </cell>
          <cell r="H50442" t="str">
            <v>b2w</v>
          </cell>
          <cell r="I50442" t="str">
            <v>Olist Principal</v>
          </cell>
          <cell r="J50442">
            <v>45619.664375</v>
          </cell>
          <cell r="K50442" t="str">
            <v>Entrega</v>
          </cell>
          <cell r="L50442" t="str">
            <v>Quero saber sobre prazos de entrega</v>
          </cell>
          <cell r="M50442" t="str">
            <v>Meu pedido está atrasado</v>
          </cell>
          <cell r="N50442" t="str">
            <v>Interação com o buyer</v>
          </cell>
        </row>
        <row r="50443">
          <cell r="A50443">
            <v>566343</v>
          </cell>
          <cell r="B50443">
            <v>45620.164375</v>
          </cell>
          <cell r="C50443">
            <v>45619.815937500003</v>
          </cell>
          <cell r="D50443" t="str">
            <v>joao oliveira</v>
          </cell>
          <cell r="E50443" t="str">
            <v>Backlog Americanas</v>
          </cell>
          <cell r="F50443" t="str">
            <v>Backlog Americanas</v>
          </cell>
          <cell r="G50443">
            <v>201034139580001</v>
          </cell>
          <cell r="H50443" t="str">
            <v>b2w</v>
          </cell>
          <cell r="I50443" t="str">
            <v>Olist Principal</v>
          </cell>
          <cell r="J50443">
            <v>45619.664375</v>
          </cell>
          <cell r="K50443" t="str">
            <v>Compra</v>
          </cell>
          <cell r="L50443" t="str">
            <v>Já fiz a compra e me arrependi</v>
          </cell>
          <cell r="M50443" t="str">
            <v>Me arrependi da compra (motivo não informado)</v>
          </cell>
          <cell r="N50443" t="str">
            <v>Interação com o buyer</v>
          </cell>
        </row>
        <row r="50444">
          <cell r="A50444">
            <v>566349</v>
          </cell>
          <cell r="B50444">
            <v>45620.164375</v>
          </cell>
          <cell r="C50444">
            <v>45619.81318287037</v>
          </cell>
          <cell r="D50444" t="str">
            <v>joao oliveira</v>
          </cell>
          <cell r="E50444" t="str">
            <v>Backlog Americanas</v>
          </cell>
          <cell r="F50444" t="str">
            <v>Backlog Americanas</v>
          </cell>
          <cell r="G50444">
            <v>201033744929001</v>
          </cell>
          <cell r="H50444" t="str">
            <v>b2w</v>
          </cell>
          <cell r="I50444" t="str">
            <v>Olist Principal</v>
          </cell>
          <cell r="J50444">
            <v>45619.664375</v>
          </cell>
          <cell r="K50444" t="str">
            <v>Entrega</v>
          </cell>
          <cell r="L50444" t="str">
            <v>Quero saber sobre prazos de entrega</v>
          </cell>
          <cell r="M50444" t="str">
            <v>Meu pedido está atrasado</v>
          </cell>
          <cell r="N50444" t="str">
            <v>Interação com o buyer</v>
          </cell>
        </row>
        <row r="50445">
          <cell r="A50445">
            <v>566356</v>
          </cell>
          <cell r="B50445">
            <v>45620.164375</v>
          </cell>
          <cell r="C50445">
            <v>45619.810613425929</v>
          </cell>
          <cell r="D50445" t="str">
            <v>joao oliveira</v>
          </cell>
          <cell r="E50445" t="str">
            <v>Backlog Americanas</v>
          </cell>
          <cell r="F50445" t="str">
            <v>Backlog Americanas</v>
          </cell>
          <cell r="G50445">
            <v>201033757166001</v>
          </cell>
          <cell r="H50445" t="str">
            <v>b2w</v>
          </cell>
          <cell r="I50445" t="str">
            <v>Olist Principal</v>
          </cell>
          <cell r="J50445">
            <v>45619.664375</v>
          </cell>
          <cell r="K50445" t="str">
            <v>Produto</v>
          </cell>
          <cell r="L50445" t="str">
            <v>Tive problema com produto/embalagem</v>
          </cell>
          <cell r="M50445" t="str">
            <v>Meu produto veio errado</v>
          </cell>
          <cell r="N50445" t="str">
            <v>Interação com o buyer</v>
          </cell>
        </row>
        <row r="50446">
          <cell r="A50446">
            <v>566358</v>
          </cell>
          <cell r="B50446">
            <v>45620.164375</v>
          </cell>
          <cell r="C50446">
            <v>45619.809317129628</v>
          </cell>
          <cell r="D50446" t="str">
            <v>joao oliveira</v>
          </cell>
          <cell r="E50446" t="str">
            <v>Backlog Americanas</v>
          </cell>
          <cell r="F50446" t="str">
            <v>Backlog Americanas</v>
          </cell>
          <cell r="G50446">
            <v>201033821923001</v>
          </cell>
          <cell r="H50446" t="str">
            <v>b2w</v>
          </cell>
          <cell r="I50446" t="str">
            <v>Olist Principal</v>
          </cell>
          <cell r="J50446">
            <v>45619.664375</v>
          </cell>
          <cell r="K50446" t="str">
            <v>Entrega</v>
          </cell>
          <cell r="L50446" t="str">
            <v>Quero saber sobre prazos de entrega</v>
          </cell>
          <cell r="M50446" t="str">
            <v>Quero código de rastreio</v>
          </cell>
          <cell r="N50446" t="str">
            <v>Interação com canal</v>
          </cell>
        </row>
        <row r="50447">
          <cell r="A50447">
            <v>566360</v>
          </cell>
          <cell r="B50447">
            <v>45620.164375</v>
          </cell>
          <cell r="C50447">
            <v>45619.808194444442</v>
          </cell>
          <cell r="D50447" t="str">
            <v>joao oliveira</v>
          </cell>
          <cell r="E50447" t="str">
            <v>Backlog Americanas</v>
          </cell>
          <cell r="F50447" t="str">
            <v>Backlog Americanas</v>
          </cell>
          <cell r="G50447">
            <v>201033869910001</v>
          </cell>
          <cell r="H50447" t="str">
            <v>b2w</v>
          </cell>
          <cell r="I50447" t="str">
            <v>Olist Principal</v>
          </cell>
          <cell r="J50447">
            <v>45619.664375</v>
          </cell>
          <cell r="K50447" t="str">
            <v>Produto</v>
          </cell>
          <cell r="L50447" t="str">
            <v>Tive problema com produto/embalagem</v>
          </cell>
          <cell r="M50447" t="str">
            <v>Meu produto veio errado</v>
          </cell>
          <cell r="N50447" t="str">
            <v>Interação com o buyer</v>
          </cell>
        </row>
        <row r="50448">
          <cell r="A50448">
            <v>566365</v>
          </cell>
          <cell r="B50448">
            <v>45620.164375</v>
          </cell>
          <cell r="C50448">
            <v>45619.805266203701</v>
          </cell>
          <cell r="D50448" t="str">
            <v>joao oliveira</v>
          </cell>
          <cell r="E50448" t="str">
            <v>Backlog Americanas</v>
          </cell>
          <cell r="F50448" t="str">
            <v>Backlog Americanas</v>
          </cell>
          <cell r="G50448">
            <v>201033476154002</v>
          </cell>
          <cell r="H50448" t="str">
            <v>b2w</v>
          </cell>
          <cell r="I50448" t="str">
            <v>Olist Principal</v>
          </cell>
          <cell r="J50448">
            <v>45619.664375</v>
          </cell>
          <cell r="K50448" t="str">
            <v>Produto</v>
          </cell>
          <cell r="L50448" t="str">
            <v>Tive problema com produto/embalagem</v>
          </cell>
          <cell r="M50448" t="str">
            <v>Meu produto veio errado</v>
          </cell>
          <cell r="N50448" t="str">
            <v>Interação com o buyer</v>
          </cell>
        </row>
        <row r="50449">
          <cell r="A50449">
            <v>566367</v>
          </cell>
          <cell r="B50449">
            <v>45620.164375</v>
          </cell>
          <cell r="C50449">
            <v>45619.801307870373</v>
          </cell>
          <cell r="D50449" t="str">
            <v>joao oliveira</v>
          </cell>
          <cell r="E50449" t="str">
            <v>Backlog Americanas</v>
          </cell>
          <cell r="F50449" t="str">
            <v>Backlog Americanas</v>
          </cell>
          <cell r="G50449">
            <v>201033701295001</v>
          </cell>
          <cell r="H50449" t="str">
            <v>b2w</v>
          </cell>
          <cell r="I50449" t="str">
            <v>Olist Principal</v>
          </cell>
          <cell r="J50449">
            <v>45619.664375</v>
          </cell>
          <cell r="K50449" t="str">
            <v>Entrega</v>
          </cell>
          <cell r="L50449" t="str">
            <v>A entrega do meu produto não aconteceu</v>
          </cell>
          <cell r="M50449" t="str">
            <v>Não estava em casa / cliente ausente</v>
          </cell>
          <cell r="N50449" t="str">
            <v>Sem atuação no protocolo - Já tratado</v>
          </cell>
        </row>
        <row r="50450">
          <cell r="A50450">
            <v>566368</v>
          </cell>
          <cell r="B50450">
            <v>45620.164375</v>
          </cell>
          <cell r="C50450">
            <v>45619.792430555557</v>
          </cell>
          <cell r="D50450" t="str">
            <v>joao oliveira</v>
          </cell>
          <cell r="E50450" t="str">
            <v>Backlog Americanas</v>
          </cell>
          <cell r="F50450" t="str">
            <v>Backlog Americanas</v>
          </cell>
          <cell r="G50450">
            <v>201032954823001</v>
          </cell>
          <cell r="H50450" t="str">
            <v>b2w</v>
          </cell>
          <cell r="I50450" t="str">
            <v>Olist Principal</v>
          </cell>
          <cell r="J50450">
            <v>45619.664375</v>
          </cell>
          <cell r="K50450" t="str">
            <v>Entrega</v>
          </cell>
          <cell r="L50450" t="str">
            <v>A entrega aconteceu de forma incorreta</v>
          </cell>
          <cell r="M50450" t="str">
            <v>Produto veio quebrado/embalagem está avariada</v>
          </cell>
          <cell r="N50450" t="str">
            <v>Interação com o buyer</v>
          </cell>
        </row>
        <row r="50451">
          <cell r="A50451">
            <v>566369</v>
          </cell>
          <cell r="B50451">
            <v>45620.164375</v>
          </cell>
          <cell r="C50451">
            <v>45619.783472222232</v>
          </cell>
          <cell r="D50451" t="str">
            <v>joao oliveira</v>
          </cell>
          <cell r="E50451" t="str">
            <v>Backlog Americanas</v>
          </cell>
          <cell r="F50451" t="str">
            <v>Backlog Americanas</v>
          </cell>
          <cell r="G50451">
            <v>201033884594001</v>
          </cell>
          <cell r="H50451" t="str">
            <v>b2w</v>
          </cell>
          <cell r="I50451" t="str">
            <v>Olist Principal</v>
          </cell>
          <cell r="J50451">
            <v>45619.664375</v>
          </cell>
          <cell r="K50451" t="str">
            <v>Produto</v>
          </cell>
          <cell r="L50451" t="str">
            <v>Tive problema com produto/embalagem</v>
          </cell>
          <cell r="M50451" t="str">
            <v>Meu produto veio errado</v>
          </cell>
          <cell r="N50451" t="str">
            <v>Interação com o buyer</v>
          </cell>
        </row>
        <row r="50452">
          <cell r="A50452">
            <v>566371</v>
          </cell>
          <cell r="B50452">
            <v>45620.164375</v>
          </cell>
          <cell r="C50452">
            <v>45619.780972222223</v>
          </cell>
          <cell r="D50452" t="str">
            <v>joao oliveira</v>
          </cell>
          <cell r="E50452" t="str">
            <v>Backlog Americanas</v>
          </cell>
          <cell r="F50452" t="str">
            <v>Backlog Americanas</v>
          </cell>
          <cell r="G50452">
            <v>201033330400003</v>
          </cell>
          <cell r="H50452" t="str">
            <v>b2w</v>
          </cell>
          <cell r="I50452" t="str">
            <v>Olist Principal</v>
          </cell>
          <cell r="J50452">
            <v>45619.664375</v>
          </cell>
          <cell r="K50452" t="str">
            <v>Compra</v>
          </cell>
          <cell r="L50452" t="str">
            <v>Já fiz a compra e me arrependi</v>
          </cell>
          <cell r="M50452" t="str">
            <v>Me arrependi da compra (motivo não informado)</v>
          </cell>
          <cell r="N50452" t="str">
            <v>Interação com o buyer</v>
          </cell>
        </row>
        <row r="50453">
          <cell r="A50453">
            <v>566374</v>
          </cell>
          <cell r="B50453">
            <v>45620.164375</v>
          </cell>
          <cell r="C50453">
            <v>45619.776493055557</v>
          </cell>
          <cell r="D50453" t="str">
            <v>joao oliveira</v>
          </cell>
          <cell r="E50453" t="str">
            <v>Backlog Americanas</v>
          </cell>
          <cell r="F50453" t="str">
            <v>Backlog Americanas</v>
          </cell>
          <cell r="G50453">
            <v>201033302408002</v>
          </cell>
          <cell r="H50453" t="str">
            <v>b2w</v>
          </cell>
          <cell r="I50453" t="str">
            <v>Olist Principal</v>
          </cell>
          <cell r="J50453">
            <v>45619.664375</v>
          </cell>
          <cell r="K50453" t="str">
            <v>Entrega</v>
          </cell>
          <cell r="L50453" t="str">
            <v>A entrega do meu produto não aconteceu</v>
          </cell>
          <cell r="M50453" t="str">
            <v>Não estava em casa / cliente ausente</v>
          </cell>
          <cell r="N50453" t="str">
            <v>Interação com o buyer</v>
          </cell>
        </row>
        <row r="50454">
          <cell r="A50454">
            <v>566389</v>
          </cell>
          <cell r="B50454">
            <v>45620.164375</v>
          </cell>
          <cell r="C50454">
            <v>45619.77171296296</v>
          </cell>
          <cell r="D50454" t="str">
            <v>joao oliveira</v>
          </cell>
          <cell r="E50454" t="str">
            <v>Backlog Americanas</v>
          </cell>
          <cell r="F50454" t="str">
            <v>Backlog Americanas</v>
          </cell>
          <cell r="G50454">
            <v>201033581487001</v>
          </cell>
          <cell r="H50454" t="str">
            <v>b2w</v>
          </cell>
          <cell r="I50454" t="str">
            <v>Olist Principal</v>
          </cell>
          <cell r="J50454">
            <v>45619.664375</v>
          </cell>
          <cell r="K50454" t="str">
            <v>Compra</v>
          </cell>
          <cell r="L50454" t="str">
            <v>Já fiz a compra e me arrependi</v>
          </cell>
          <cell r="M50454" t="str">
            <v>Me arrependi da compra (motivo não informado)</v>
          </cell>
          <cell r="N50454" t="str">
            <v>Interação com o buyer</v>
          </cell>
        </row>
        <row r="50455">
          <cell r="A50455">
            <v>566390</v>
          </cell>
          <cell r="B50455">
            <v>45619</v>
          </cell>
          <cell r="C50455">
            <v>45619.768518518518</v>
          </cell>
          <cell r="D50455" t="str">
            <v>joao oliveira</v>
          </cell>
          <cell r="E50455" t="str">
            <v>Backlog Americanas</v>
          </cell>
          <cell r="F50455" t="str">
            <v>Backlog Americanas</v>
          </cell>
          <cell r="G50455">
            <v>201033736460001</v>
          </cell>
          <cell r="H50455" t="str">
            <v>b2w</v>
          </cell>
          <cell r="I50455" t="str">
            <v>Olist Principal</v>
          </cell>
          <cell r="J50455">
            <v>45619.664375</v>
          </cell>
          <cell r="K50455" t="str">
            <v>Entrega</v>
          </cell>
          <cell r="L50455" t="str">
            <v>A entrega do meu produto não aconteceu</v>
          </cell>
          <cell r="M50455" t="str">
            <v>Transportadora disse que entregou, mas eu não recebi</v>
          </cell>
          <cell r="N50455" t="str">
            <v>Interação com o buyer</v>
          </cell>
        </row>
        <row r="50456">
          <cell r="A50456">
            <v>566391</v>
          </cell>
          <cell r="B50456">
            <v>45619</v>
          </cell>
          <cell r="C50456">
            <v>45619.766122685192</v>
          </cell>
          <cell r="D50456" t="str">
            <v>joao oliveira</v>
          </cell>
          <cell r="E50456" t="str">
            <v>Backlog Americanas</v>
          </cell>
          <cell r="F50456" t="str">
            <v>Backlog Americanas</v>
          </cell>
          <cell r="G50456">
            <v>201033657110001</v>
          </cell>
          <cell r="H50456" t="str">
            <v>b2w</v>
          </cell>
          <cell r="I50456" t="str">
            <v>Olist Principal</v>
          </cell>
          <cell r="J50456">
            <v>45619.664375</v>
          </cell>
          <cell r="K50456" t="str">
            <v>Entrega</v>
          </cell>
          <cell r="L50456" t="str">
            <v>A entrega do meu produto não aconteceu</v>
          </cell>
          <cell r="M50456" t="str">
            <v>Meu produto está preso na Receita Federal</v>
          </cell>
          <cell r="N50456" t="str">
            <v>Interação com o buyer</v>
          </cell>
        </row>
        <row r="50457">
          <cell r="A50457">
            <v>568736</v>
          </cell>
          <cell r="B50457">
            <v>45620.879594907397</v>
          </cell>
          <cell r="C50457">
            <v>45620.438344907408</v>
          </cell>
          <cell r="D50457" t="str">
            <v>gabriel santana</v>
          </cell>
          <cell r="E50457" t="str">
            <v>Backlog Americanas</v>
          </cell>
          <cell r="F50457" t="str">
            <v>Backlog Americanas</v>
          </cell>
          <cell r="G50457">
            <v>201032337550001</v>
          </cell>
          <cell r="H50457" t="str">
            <v>b2w</v>
          </cell>
          <cell r="I50457" t="str">
            <v>Olist Store</v>
          </cell>
          <cell r="J50457">
            <v>45620.379594907397</v>
          </cell>
          <cell r="K50457" t="str">
            <v>Produto</v>
          </cell>
          <cell r="L50457" t="str">
            <v>Tive problema com produto/embalagem</v>
          </cell>
          <cell r="M50457" t="str">
            <v>Meu produto não funciona ou com defeito</v>
          </cell>
          <cell r="N50457" t="str">
            <v>Interação com o buyer</v>
          </cell>
        </row>
        <row r="50458">
          <cell r="A50458">
            <v>568740</v>
          </cell>
          <cell r="B50458">
            <v>45620.879594907397</v>
          </cell>
          <cell r="C50458">
            <v>45620.461180555547</v>
          </cell>
          <cell r="D50458" t="str">
            <v>gabriel santana</v>
          </cell>
          <cell r="E50458" t="str">
            <v>Backlog Americanas</v>
          </cell>
          <cell r="F50458" t="str">
            <v>Backlog Americanas</v>
          </cell>
          <cell r="G50458">
            <v>201033592951001</v>
          </cell>
          <cell r="H50458" t="str">
            <v>b2w</v>
          </cell>
          <cell r="I50458" t="str">
            <v>Olist Store</v>
          </cell>
          <cell r="J50458">
            <v>45620.379594907397</v>
          </cell>
          <cell r="K50458" t="str">
            <v>Produto</v>
          </cell>
          <cell r="L50458" t="str">
            <v>Tive problema com produto/embalagem</v>
          </cell>
          <cell r="M50458" t="str">
            <v>Meu produto veio errado</v>
          </cell>
          <cell r="N50458" t="str">
            <v>Interação com o buyer</v>
          </cell>
        </row>
        <row r="50459">
          <cell r="A50459">
            <v>568742</v>
          </cell>
          <cell r="B50459">
            <v>45620.879594907397</v>
          </cell>
          <cell r="C50459">
            <v>45620.531469907408</v>
          </cell>
          <cell r="D50459" t="str">
            <v>gabriel santana</v>
          </cell>
          <cell r="E50459" t="str">
            <v>Backlog Americanas</v>
          </cell>
          <cell r="F50459" t="str">
            <v>Backlog Americanas</v>
          </cell>
          <cell r="G50459">
            <v>201033672907001</v>
          </cell>
          <cell r="H50459" t="str">
            <v>b2w</v>
          </cell>
          <cell r="I50459" t="str">
            <v>Olist Principal</v>
          </cell>
          <cell r="J50459">
            <v>45620.379594907397</v>
          </cell>
          <cell r="K50459" t="str">
            <v>Produto</v>
          </cell>
          <cell r="L50459" t="str">
            <v>Tive problema com produto/embalagem</v>
          </cell>
          <cell r="M50459" t="str">
            <v>Meu produto veio errado</v>
          </cell>
          <cell r="N50459" t="str">
            <v>Interação com o buyer</v>
          </cell>
        </row>
        <row r="50460">
          <cell r="A50460">
            <v>568744</v>
          </cell>
          <cell r="B50460">
            <v>45620.879594907397</v>
          </cell>
          <cell r="C50460">
            <v>45620.449594907397</v>
          </cell>
          <cell r="D50460" t="str">
            <v>gabriel santana</v>
          </cell>
          <cell r="E50460" t="str">
            <v>Backlog Americanas</v>
          </cell>
          <cell r="F50460" t="str">
            <v>Backlog Americanas</v>
          </cell>
          <cell r="G50460">
            <v>201033887437001</v>
          </cell>
          <cell r="H50460" t="str">
            <v>b2w</v>
          </cell>
          <cell r="I50460" t="str">
            <v>Olist SP</v>
          </cell>
          <cell r="J50460">
            <v>45620.379594907397</v>
          </cell>
          <cell r="K50460" t="str">
            <v>Produto</v>
          </cell>
          <cell r="L50460" t="str">
            <v>Tive problema com produto/embalagem</v>
          </cell>
          <cell r="M50460" t="str">
            <v>Meu produto veio errado</v>
          </cell>
          <cell r="N50460" t="str">
            <v>Interação com o buyer</v>
          </cell>
        </row>
        <row r="50461">
          <cell r="A50461">
            <v>568745</v>
          </cell>
          <cell r="B50461">
            <v>45620.879594907397</v>
          </cell>
          <cell r="C50461">
            <v>45620.448113425933</v>
          </cell>
          <cell r="D50461" t="str">
            <v>gabriel santana</v>
          </cell>
          <cell r="E50461" t="str">
            <v>Backlog Americanas</v>
          </cell>
          <cell r="F50461" t="str">
            <v>Backlog Americanas</v>
          </cell>
          <cell r="G50461">
            <v>201033903842001</v>
          </cell>
          <cell r="H50461" t="str">
            <v>b2w</v>
          </cell>
          <cell r="I50461" t="str">
            <v>Olist Principal</v>
          </cell>
          <cell r="J50461">
            <v>45620.379594907397</v>
          </cell>
          <cell r="K50461" t="str">
            <v>Entrega</v>
          </cell>
          <cell r="L50461" t="str">
            <v>A entrega do meu produto não aconteceu</v>
          </cell>
          <cell r="M50461" t="str">
            <v>Transportadora disse que entregou, mas eu não recebi</v>
          </cell>
          <cell r="N50461" t="str">
            <v>Interação com o buyer</v>
          </cell>
        </row>
        <row r="50462">
          <cell r="A50462">
            <v>568746</v>
          </cell>
          <cell r="B50462">
            <v>45620.879594907397</v>
          </cell>
          <cell r="C50462">
            <v>45620.450428240743</v>
          </cell>
          <cell r="D50462" t="str">
            <v>gabriel santana</v>
          </cell>
          <cell r="E50462" t="str">
            <v>Backlog Americanas</v>
          </cell>
          <cell r="F50462" t="str">
            <v>Backlog Americanas</v>
          </cell>
          <cell r="G50462">
            <v>201033897467001</v>
          </cell>
          <cell r="H50462" t="str">
            <v>b2w</v>
          </cell>
          <cell r="I50462" t="str">
            <v>Olist SP</v>
          </cell>
          <cell r="J50462">
            <v>45620.379594907397</v>
          </cell>
          <cell r="K50462" t="str">
            <v>Compra</v>
          </cell>
          <cell r="L50462" t="str">
            <v>Já fiz a compra e me arrependi</v>
          </cell>
          <cell r="M50462" t="str">
            <v>Meu produto está certo, mas não gostei</v>
          </cell>
          <cell r="N50462" t="str">
            <v>Sem atuação no protocolo - Já tratado</v>
          </cell>
        </row>
        <row r="50463">
          <cell r="A50463">
            <v>568747</v>
          </cell>
          <cell r="B50463">
            <v>45620.879594907397</v>
          </cell>
          <cell r="C50463">
            <v>45620.459155092591</v>
          </cell>
          <cell r="D50463" t="str">
            <v>gabriel santana</v>
          </cell>
          <cell r="E50463" t="str">
            <v>Backlog Americanas</v>
          </cell>
          <cell r="F50463" t="str">
            <v>Backlog Americanas</v>
          </cell>
          <cell r="G50463">
            <v>201034005073001</v>
          </cell>
          <cell r="H50463" t="str">
            <v>b2w</v>
          </cell>
          <cell r="I50463" t="str">
            <v>Olist Principal</v>
          </cell>
          <cell r="J50463">
            <v>45620.379594907397</v>
          </cell>
          <cell r="K50463" t="str">
            <v>Compra</v>
          </cell>
          <cell r="L50463" t="str">
            <v>Já fiz a compra e me arrependi</v>
          </cell>
          <cell r="M50463" t="str">
            <v>Me arrependi da compra (motivo não informado)</v>
          </cell>
          <cell r="N50463" t="str">
            <v>Interação com o buyer</v>
          </cell>
        </row>
        <row r="50464">
          <cell r="A50464">
            <v>568749</v>
          </cell>
          <cell r="B50464">
            <v>45620.879594907397</v>
          </cell>
          <cell r="C50464">
            <v>45620.451956018522</v>
          </cell>
          <cell r="D50464" t="str">
            <v>gabriel santana</v>
          </cell>
          <cell r="E50464" t="str">
            <v>Backlog Americanas</v>
          </cell>
          <cell r="F50464" t="str">
            <v>Backlog Americanas</v>
          </cell>
          <cell r="G50464">
            <v>201033877140001</v>
          </cell>
          <cell r="H50464" t="str">
            <v>b2w</v>
          </cell>
          <cell r="I50464" t="str">
            <v>Olist SP</v>
          </cell>
          <cell r="J50464">
            <v>45620.379594907397</v>
          </cell>
          <cell r="K50464" t="str">
            <v>Entrega</v>
          </cell>
          <cell r="L50464" t="str">
            <v>A entrega aconteceu de forma incorreta</v>
          </cell>
          <cell r="M50464" t="str">
            <v>Produto veio quebrado/embalagem está avariada</v>
          </cell>
          <cell r="N50464" t="str">
            <v>Interação com o buyer</v>
          </cell>
        </row>
        <row r="50465">
          <cell r="A50465">
            <v>568752</v>
          </cell>
          <cell r="B50465">
            <v>45620.879594907397</v>
          </cell>
          <cell r="C50465">
            <v>45620.456643518519</v>
          </cell>
          <cell r="D50465" t="str">
            <v>gabriel santana</v>
          </cell>
          <cell r="E50465" t="str">
            <v>Backlog Americanas</v>
          </cell>
          <cell r="F50465" t="str">
            <v>Backlog Americanas</v>
          </cell>
          <cell r="G50465">
            <v>201033286882001</v>
          </cell>
          <cell r="H50465" t="str">
            <v>b2w</v>
          </cell>
          <cell r="I50465" t="str">
            <v>Olist Principal</v>
          </cell>
          <cell r="J50465">
            <v>45620.379594907397</v>
          </cell>
          <cell r="K50465" t="str">
            <v>Entrega</v>
          </cell>
          <cell r="L50465" t="str">
            <v>A entrega do meu produto não aconteceu</v>
          </cell>
          <cell r="M50465" t="str">
            <v>Transportadora disse que entregou, mas eu não recebi</v>
          </cell>
          <cell r="N50465" t="str">
            <v>Sem atuação no protocolo - Já tratado</v>
          </cell>
        </row>
        <row r="50466">
          <cell r="A50466">
            <v>568754</v>
          </cell>
          <cell r="B50466">
            <v>45620.879594907397</v>
          </cell>
          <cell r="C50466">
            <v>45620.453599537039</v>
          </cell>
          <cell r="D50466" t="str">
            <v>gabriel santana</v>
          </cell>
          <cell r="E50466" t="str">
            <v>Backlog Americanas</v>
          </cell>
          <cell r="F50466" t="str">
            <v>Backlog Americanas</v>
          </cell>
          <cell r="G50466">
            <v>201033972995001</v>
          </cell>
          <cell r="H50466" t="str">
            <v>b2w</v>
          </cell>
          <cell r="I50466" t="str">
            <v>Olist SP</v>
          </cell>
          <cell r="J50466">
            <v>45620.379594907397</v>
          </cell>
          <cell r="K50466" t="str">
            <v>Entrega</v>
          </cell>
          <cell r="L50466" t="str">
            <v>A entrega aconteceu de forma incorreta</v>
          </cell>
          <cell r="M50466" t="str">
            <v>A entrega veio faltando item</v>
          </cell>
          <cell r="N50466" t="str">
            <v>Interação com o buyer</v>
          </cell>
        </row>
        <row r="50467">
          <cell r="A50467">
            <v>568755</v>
          </cell>
          <cell r="B50467">
            <v>45620.879594907397</v>
          </cell>
          <cell r="C50467">
            <v>45620.455613425933</v>
          </cell>
          <cell r="D50467" t="str">
            <v>gabriel santana</v>
          </cell>
          <cell r="E50467" t="str">
            <v>Backlog Americanas</v>
          </cell>
          <cell r="F50467" t="str">
            <v>Backlog Americanas</v>
          </cell>
          <cell r="G50467">
            <v>201033894297003</v>
          </cell>
          <cell r="H50467" t="str">
            <v>b2w</v>
          </cell>
          <cell r="I50467" t="str">
            <v>Olist SP</v>
          </cell>
          <cell r="J50467">
            <v>45620.379594907397</v>
          </cell>
          <cell r="K50467" t="str">
            <v>Entrega</v>
          </cell>
          <cell r="L50467" t="str">
            <v>Quero saber sobre prazos de entrega</v>
          </cell>
          <cell r="M50467" t="str">
            <v>Consigo agendar a entrega do meu produto?</v>
          </cell>
          <cell r="N50467" t="str">
            <v>Interação com o buyer</v>
          </cell>
        </row>
        <row r="50468">
          <cell r="A50468">
            <v>568756</v>
          </cell>
          <cell r="B50468">
            <v>45620.879594907397</v>
          </cell>
          <cell r="C50468">
            <v>45620.537442129629</v>
          </cell>
          <cell r="D50468" t="str">
            <v>gabriel santana</v>
          </cell>
          <cell r="E50468" t="str">
            <v>Backlog Americanas</v>
          </cell>
          <cell r="F50468" t="str">
            <v>Backlog Americanas</v>
          </cell>
          <cell r="G50468">
            <v>201033902946001</v>
          </cell>
          <cell r="H50468" t="str">
            <v>b2w</v>
          </cell>
          <cell r="I50468" t="str">
            <v>Olist SP</v>
          </cell>
          <cell r="J50468">
            <v>45620.379594907397</v>
          </cell>
          <cell r="K50468" t="str">
            <v>Produto</v>
          </cell>
          <cell r="L50468" t="str">
            <v>Tive problema com produto/embalagem</v>
          </cell>
          <cell r="M50468" t="str">
            <v>Meu produto veio errado</v>
          </cell>
          <cell r="N50468" t="str">
            <v>Interação com o buyer</v>
          </cell>
        </row>
        <row r="50469">
          <cell r="A50469">
            <v>568757</v>
          </cell>
          <cell r="B50469">
            <v>45620.879594907397</v>
          </cell>
          <cell r="C50469">
            <v>45620.564421296287</v>
          </cell>
          <cell r="D50469" t="str">
            <v>gabriel santana</v>
          </cell>
          <cell r="E50469" t="str">
            <v>Backlog Americanas</v>
          </cell>
          <cell r="F50469" t="str">
            <v>Backlog Americanas</v>
          </cell>
          <cell r="G50469">
            <v>201033544855001</v>
          </cell>
          <cell r="H50469" t="str">
            <v>b2w</v>
          </cell>
          <cell r="I50469" t="str">
            <v>Olist Store</v>
          </cell>
          <cell r="J50469">
            <v>45620.379594907397</v>
          </cell>
          <cell r="K50469" t="str">
            <v>Entrega</v>
          </cell>
          <cell r="L50469" t="str">
            <v>Quero saber sobre prazos de entrega</v>
          </cell>
          <cell r="M50469" t="str">
            <v>Meu pedido está atrasado</v>
          </cell>
          <cell r="N50469" t="str">
            <v>Interação com o buyer</v>
          </cell>
        </row>
        <row r="50470">
          <cell r="A50470">
            <v>568758</v>
          </cell>
          <cell r="B50470">
            <v>45620.879594907397</v>
          </cell>
          <cell r="C50470">
            <v>45620.56722222222</v>
          </cell>
          <cell r="D50470" t="str">
            <v>gabriel santana</v>
          </cell>
          <cell r="E50470" t="str">
            <v>Backlog Americanas</v>
          </cell>
          <cell r="F50470" t="str">
            <v>Backlog Americanas</v>
          </cell>
          <cell r="G50470">
            <v>201033972498001</v>
          </cell>
          <cell r="H50470" t="str">
            <v>b2w</v>
          </cell>
          <cell r="I50470" t="str">
            <v>Olist Store</v>
          </cell>
          <cell r="J50470">
            <v>45620.379594907397</v>
          </cell>
          <cell r="K50470" t="str">
            <v>Entrega</v>
          </cell>
          <cell r="L50470" t="str">
            <v>Quero saber sobre prazos de entrega</v>
          </cell>
          <cell r="M50470" t="str">
            <v>Quanto tempo demora pra chegar?</v>
          </cell>
          <cell r="N50470" t="str">
            <v>Interação com o buyer</v>
          </cell>
        </row>
        <row r="50471">
          <cell r="A50471">
            <v>568759</v>
          </cell>
          <cell r="B50471">
            <v>45620.879594907397</v>
          </cell>
          <cell r="C50471">
            <v>45620.56863425926</v>
          </cell>
          <cell r="D50471" t="str">
            <v>gabriel santana</v>
          </cell>
          <cell r="E50471" t="str">
            <v>Backlog Americanas</v>
          </cell>
          <cell r="F50471" t="str">
            <v>Backlog Americanas</v>
          </cell>
          <cell r="G50471">
            <v>201033880250001</v>
          </cell>
          <cell r="H50471" t="str">
            <v>b2w</v>
          </cell>
          <cell r="I50471" t="str">
            <v>Olist Store</v>
          </cell>
          <cell r="J50471">
            <v>45620.379594907397</v>
          </cell>
          <cell r="K50471" t="str">
            <v>Produto</v>
          </cell>
          <cell r="L50471" t="str">
            <v>Tive problema com produto/embalagem</v>
          </cell>
          <cell r="M50471" t="str">
            <v>Meu produto não funciona ou com defeito</v>
          </cell>
          <cell r="N50471" t="str">
            <v>Interação com o buyer</v>
          </cell>
        </row>
        <row r="50472">
          <cell r="A50472">
            <v>568760</v>
          </cell>
          <cell r="B50472">
            <v>45620.879594907397</v>
          </cell>
          <cell r="C50472">
            <v>45620.542013888888</v>
          </cell>
          <cell r="D50472" t="str">
            <v>gabriel santana</v>
          </cell>
          <cell r="E50472" t="str">
            <v>Backlog Americanas</v>
          </cell>
          <cell r="F50472" t="str">
            <v>Backlog Americanas</v>
          </cell>
          <cell r="G50472">
            <v>201033883735001</v>
          </cell>
          <cell r="H50472" t="str">
            <v>b2w</v>
          </cell>
          <cell r="I50472" t="str">
            <v>Olist SP</v>
          </cell>
          <cell r="J50472">
            <v>45620.379594907397</v>
          </cell>
          <cell r="K50472" t="str">
            <v>Entrega</v>
          </cell>
          <cell r="L50472" t="str">
            <v>A entrega aconteceu de forma incorreta</v>
          </cell>
          <cell r="M50472" t="str">
            <v>Solicitei entrega SEDEX e chegou como PAC</v>
          </cell>
          <cell r="N50472" t="str">
            <v>Interação com o buyer</v>
          </cell>
        </row>
        <row r="50473">
          <cell r="A50473">
            <v>568761</v>
          </cell>
          <cell r="B50473">
            <v>45620.879594907397</v>
          </cell>
          <cell r="C50473">
            <v>45620.570185185177</v>
          </cell>
          <cell r="D50473" t="str">
            <v>gabriel santana</v>
          </cell>
          <cell r="E50473" t="str">
            <v>Backlog Americanas</v>
          </cell>
          <cell r="F50473" t="str">
            <v>Backlog Americanas</v>
          </cell>
          <cell r="G50473">
            <v>900995849535001</v>
          </cell>
          <cell r="H50473" t="str">
            <v>b2w</v>
          </cell>
          <cell r="I50473" t="str">
            <v>Olist Store</v>
          </cell>
          <cell r="J50473">
            <v>45620.379594907397</v>
          </cell>
          <cell r="K50473" t="str">
            <v>Entrega</v>
          </cell>
          <cell r="L50473" t="str">
            <v>Quero saber sobre prazos de entrega</v>
          </cell>
          <cell r="M50473" t="str">
            <v>Meu pedido está atrasado</v>
          </cell>
          <cell r="N50473" t="str">
            <v>Interação com o buyer</v>
          </cell>
        </row>
        <row r="50474">
          <cell r="A50474">
            <v>568762</v>
          </cell>
          <cell r="B50474">
            <v>45620.879594907397</v>
          </cell>
          <cell r="C50474">
            <v>45620.543402777781</v>
          </cell>
          <cell r="D50474" t="str">
            <v>gabriel santana</v>
          </cell>
          <cell r="E50474" t="str">
            <v>Backlog Americanas</v>
          </cell>
          <cell r="F50474" t="str">
            <v>Backlog Americanas</v>
          </cell>
          <cell r="G50474">
            <v>900995850221001</v>
          </cell>
          <cell r="H50474" t="str">
            <v>b2w</v>
          </cell>
          <cell r="I50474" t="str">
            <v>Olist SP</v>
          </cell>
          <cell r="J50474">
            <v>45620.379594907397</v>
          </cell>
          <cell r="K50474" t="str">
            <v>Entrega</v>
          </cell>
          <cell r="L50474" t="str">
            <v>A entrega do meu produto não aconteceu</v>
          </cell>
          <cell r="M50474" t="str">
            <v>Transportadora disse que entregou, mas eu não recebi</v>
          </cell>
          <cell r="N50474" t="str">
            <v>Interação com o buyer</v>
          </cell>
        </row>
        <row r="50475">
          <cell r="A50475">
            <v>568763</v>
          </cell>
          <cell r="B50475">
            <v>45620.879594907397</v>
          </cell>
          <cell r="C50475">
            <v>45620.544675925928</v>
          </cell>
          <cell r="D50475" t="str">
            <v>gabriel santana</v>
          </cell>
          <cell r="E50475" t="str">
            <v>Backlog Americanas</v>
          </cell>
          <cell r="F50475" t="str">
            <v>Backlog Americanas</v>
          </cell>
          <cell r="G50475">
            <v>201033604204001</v>
          </cell>
          <cell r="H50475" t="str">
            <v>b2w</v>
          </cell>
          <cell r="I50475" t="str">
            <v>Olist SP</v>
          </cell>
          <cell r="J50475">
            <v>45620.379594907397</v>
          </cell>
          <cell r="K50475" t="str">
            <v>Entrega</v>
          </cell>
          <cell r="L50475" t="str">
            <v>A entrega do meu produto não aconteceu</v>
          </cell>
          <cell r="M50475" t="str">
            <v>Transportadora disse que entregou, mas eu não recebi</v>
          </cell>
          <cell r="N50475" t="str">
            <v>Interação com o buyer</v>
          </cell>
        </row>
        <row r="50476">
          <cell r="A50476">
            <v>568764</v>
          </cell>
          <cell r="B50476">
            <v>45620.879594907397</v>
          </cell>
          <cell r="C50476">
            <v>45620.572766203702</v>
          </cell>
          <cell r="D50476" t="str">
            <v>gabriel santana</v>
          </cell>
          <cell r="E50476" t="str">
            <v>Backlog Americanas</v>
          </cell>
          <cell r="F50476" t="str">
            <v>Backlog Americanas</v>
          </cell>
          <cell r="G50476">
            <v>201033468578001</v>
          </cell>
          <cell r="H50476" t="str">
            <v>b2w</v>
          </cell>
          <cell r="I50476" t="str">
            <v>Olist Store</v>
          </cell>
          <cell r="J50476">
            <v>45620.379594907397</v>
          </cell>
          <cell r="K50476" t="str">
            <v>Entrega</v>
          </cell>
          <cell r="L50476" t="str">
            <v>A entrega do meu produto não aconteceu</v>
          </cell>
          <cell r="M50476" t="str">
            <v>Transportadora disse que entregou, mas eu não recebi</v>
          </cell>
          <cell r="N50476" t="str">
            <v>Interação com o buyer</v>
          </cell>
        </row>
        <row r="50477">
          <cell r="A50477">
            <v>568765</v>
          </cell>
          <cell r="B50477">
            <v>45620.879594907397</v>
          </cell>
          <cell r="C50477">
            <v>45620.549560185187</v>
          </cell>
          <cell r="D50477" t="str">
            <v>gabriel santana</v>
          </cell>
          <cell r="E50477" t="str">
            <v>Backlog Americanas</v>
          </cell>
          <cell r="F50477" t="str">
            <v>Backlog Americanas</v>
          </cell>
          <cell r="G50477">
            <v>201033611287001</v>
          </cell>
          <cell r="H50477" t="str">
            <v>b2w</v>
          </cell>
          <cell r="I50477" t="str">
            <v>Olist SP</v>
          </cell>
          <cell r="J50477">
            <v>45620.379594907397</v>
          </cell>
          <cell r="K50477" t="str">
            <v>Produto</v>
          </cell>
          <cell r="L50477" t="str">
            <v>Tive problema com produto/embalagem</v>
          </cell>
          <cell r="M50477" t="str">
            <v>Meu produto não funciona ou com defeito</v>
          </cell>
          <cell r="N50477" t="str">
            <v>Interação com o buyer</v>
          </cell>
        </row>
        <row r="50478">
          <cell r="A50478">
            <v>568766</v>
          </cell>
          <cell r="B50478">
            <v>45620.879594907397</v>
          </cell>
          <cell r="C50478">
            <v>45620.5778587963</v>
          </cell>
          <cell r="D50478" t="str">
            <v>gabriel santana</v>
          </cell>
          <cell r="E50478" t="str">
            <v>Backlog Americanas</v>
          </cell>
          <cell r="F50478" t="str">
            <v>Backlog Americanas</v>
          </cell>
          <cell r="G50478">
            <v>201033834625001</v>
          </cell>
          <cell r="H50478" t="str">
            <v>b2w</v>
          </cell>
          <cell r="I50478" t="str">
            <v>Olist Store</v>
          </cell>
          <cell r="J50478">
            <v>45620.379594907397</v>
          </cell>
          <cell r="K50478" t="str">
            <v>Entrega</v>
          </cell>
          <cell r="L50478" t="str">
            <v>Quero saber sobre prazos de entrega</v>
          </cell>
          <cell r="M50478" t="str">
            <v>Meu pedido está atrasado</v>
          </cell>
          <cell r="N50478" t="str">
            <v>Interação com o buyer</v>
          </cell>
        </row>
        <row r="50479">
          <cell r="A50479">
            <v>568767</v>
          </cell>
          <cell r="B50479">
            <v>45620.879594907397</v>
          </cell>
          <cell r="C50479">
            <v>45620.579479166663</v>
          </cell>
          <cell r="D50479" t="str">
            <v>gabriel santana</v>
          </cell>
          <cell r="E50479" t="str">
            <v>Backlog Americanas</v>
          </cell>
          <cell r="F50479" t="str">
            <v>Backlog Americanas</v>
          </cell>
          <cell r="G50479">
            <v>201033339564001</v>
          </cell>
          <cell r="H50479" t="str">
            <v>b2w</v>
          </cell>
          <cell r="I50479" t="str">
            <v>Olist Store</v>
          </cell>
          <cell r="J50479">
            <v>45620.379594907397</v>
          </cell>
          <cell r="K50479" t="str">
            <v>Entrega</v>
          </cell>
          <cell r="L50479" t="str">
            <v>A entrega do meu produto não aconteceu</v>
          </cell>
          <cell r="M50479" t="str">
            <v>Transportadora disse que entregou, mas eu não recebi</v>
          </cell>
          <cell r="N50479" t="str">
            <v>Interação com o buyer</v>
          </cell>
        </row>
        <row r="50480">
          <cell r="A50480">
            <v>568768</v>
          </cell>
          <cell r="B50480">
            <v>45620.879594907397</v>
          </cell>
          <cell r="C50480">
            <v>45620.590185185189</v>
          </cell>
          <cell r="D50480" t="str">
            <v>gabriel santana</v>
          </cell>
          <cell r="E50480" t="str">
            <v>Backlog Americanas</v>
          </cell>
          <cell r="F50480" t="str">
            <v>Backlog Americanas</v>
          </cell>
          <cell r="G50480">
            <v>201033744423001</v>
          </cell>
          <cell r="H50480" t="str">
            <v>b2w</v>
          </cell>
          <cell r="I50480" t="str">
            <v>Olist Principal</v>
          </cell>
          <cell r="J50480">
            <v>45620.379594907397</v>
          </cell>
          <cell r="K50480" t="str">
            <v>Entrega</v>
          </cell>
          <cell r="L50480" t="str">
            <v>A entrega do meu produto não aconteceu</v>
          </cell>
          <cell r="M50480" t="str">
            <v>Transportadora disse que entregou, mas eu não recebi</v>
          </cell>
          <cell r="N50480" t="str">
            <v>Interação com o buyer</v>
          </cell>
        </row>
        <row r="50481">
          <cell r="A50481">
            <v>568769</v>
          </cell>
          <cell r="B50481">
            <v>45620.879594907397</v>
          </cell>
          <cell r="C50481">
            <v>45620.583078703698</v>
          </cell>
          <cell r="D50481" t="str">
            <v>gabriel santana</v>
          </cell>
          <cell r="E50481" t="str">
            <v>Backlog Americanas</v>
          </cell>
          <cell r="F50481" t="str">
            <v>Backlog Americanas</v>
          </cell>
          <cell r="G50481">
            <v>201033564000001</v>
          </cell>
          <cell r="H50481" t="str">
            <v>b2w</v>
          </cell>
          <cell r="I50481" t="str">
            <v>Olist Store</v>
          </cell>
          <cell r="J50481">
            <v>45620.379594907397</v>
          </cell>
          <cell r="K50481" t="str">
            <v>Entrega</v>
          </cell>
          <cell r="L50481" t="str">
            <v>A entrega aconteceu de forma incorreta</v>
          </cell>
          <cell r="M50481" t="str">
            <v>Produto veio quebrado/embalagem está avariada</v>
          </cell>
          <cell r="N50481" t="str">
            <v>Interação com o buyer</v>
          </cell>
        </row>
        <row r="50482">
          <cell r="A50482">
            <v>568770</v>
          </cell>
          <cell r="B50482">
            <v>45620.879594907397</v>
          </cell>
          <cell r="C50482">
            <v>45620.547951388893</v>
          </cell>
          <cell r="D50482" t="str">
            <v>gabriel santana</v>
          </cell>
          <cell r="E50482" t="str">
            <v>Backlog Americanas</v>
          </cell>
          <cell r="F50482" t="str">
            <v>Backlog Americanas</v>
          </cell>
          <cell r="G50482">
            <v>201033607457001</v>
          </cell>
          <cell r="H50482" t="str">
            <v>b2w</v>
          </cell>
          <cell r="I50482" t="str">
            <v>Olist SP</v>
          </cell>
          <cell r="J50482">
            <v>45620.379594907397</v>
          </cell>
          <cell r="K50482" t="str">
            <v>Compra</v>
          </cell>
          <cell r="L50482" t="str">
            <v>Quero falar sobre reembolso</v>
          </cell>
          <cell r="M50482" t="str">
            <v>Tenho dúvidas sobre o meu reembolso</v>
          </cell>
          <cell r="N50482" t="str">
            <v>Interação com o buyer</v>
          </cell>
        </row>
        <row r="50483">
          <cell r="A50483">
            <v>568771</v>
          </cell>
          <cell r="B50483">
            <v>45620.879594907397</v>
          </cell>
          <cell r="C50483">
            <v>45620.552094907413</v>
          </cell>
          <cell r="D50483" t="str">
            <v>gabriel santana</v>
          </cell>
          <cell r="E50483" t="str">
            <v>Backlog Americanas</v>
          </cell>
          <cell r="F50483" t="str">
            <v>Backlog Americanas</v>
          </cell>
          <cell r="G50483">
            <v>201033883203001</v>
          </cell>
          <cell r="H50483" t="str">
            <v>b2w</v>
          </cell>
          <cell r="I50483" t="str">
            <v>Olist SP</v>
          </cell>
          <cell r="J50483">
            <v>45620.379594907397</v>
          </cell>
          <cell r="K50483" t="str">
            <v>Entrega</v>
          </cell>
          <cell r="L50483" t="str">
            <v>A entrega do meu produto não aconteceu</v>
          </cell>
          <cell r="M50483" t="str">
            <v>Transportadora disse que entregou, mas eu não recebi</v>
          </cell>
          <cell r="N50483" t="str">
            <v>Interação com o buyer</v>
          </cell>
        </row>
        <row r="50484">
          <cell r="A50484">
            <v>568772</v>
          </cell>
          <cell r="B50484">
            <v>45620.879594907397</v>
          </cell>
          <cell r="C50484">
            <v>45620.58452546296</v>
          </cell>
          <cell r="D50484" t="str">
            <v>gabriel santana</v>
          </cell>
          <cell r="E50484" t="str">
            <v>Backlog Americanas</v>
          </cell>
          <cell r="F50484" t="str">
            <v>Backlog Americanas</v>
          </cell>
          <cell r="G50484">
            <v>201034143948002</v>
          </cell>
          <cell r="H50484" t="str">
            <v>b2w</v>
          </cell>
          <cell r="I50484" t="str">
            <v>Olist Store</v>
          </cell>
          <cell r="J50484">
            <v>45620.379594907397</v>
          </cell>
          <cell r="K50484" t="str">
            <v>Compra</v>
          </cell>
          <cell r="L50484" t="str">
            <v>Quero falar sobre reembolso</v>
          </cell>
          <cell r="M50484" t="str">
            <v>Tenho dúvidas sobre o meu reembolso</v>
          </cell>
          <cell r="N50484" t="str">
            <v>Interação com o buyer</v>
          </cell>
        </row>
        <row r="50485">
          <cell r="A50485">
            <v>568773</v>
          </cell>
          <cell r="B50485">
            <v>45620.879594907397</v>
          </cell>
          <cell r="C50485">
            <v>45620.556238425917</v>
          </cell>
          <cell r="D50485" t="str">
            <v>gabriel santana</v>
          </cell>
          <cell r="E50485" t="str">
            <v>Backlog Americanas</v>
          </cell>
          <cell r="F50485" t="str">
            <v>Backlog Americanas</v>
          </cell>
          <cell r="G50485">
            <v>201033767601001</v>
          </cell>
          <cell r="H50485" t="str">
            <v>b2w</v>
          </cell>
          <cell r="I50485" t="str">
            <v>Olist SP</v>
          </cell>
          <cell r="J50485">
            <v>45620.379594907397</v>
          </cell>
          <cell r="K50485" t="str">
            <v>Produto</v>
          </cell>
          <cell r="L50485" t="str">
            <v>Tive problema com produto/embalagem</v>
          </cell>
          <cell r="M50485" t="str">
            <v>Meu produto não funciona ou com defeito</v>
          </cell>
          <cell r="N50485" t="str">
            <v>Interação com o buyer</v>
          </cell>
        </row>
        <row r="50486">
          <cell r="A50486">
            <v>568774</v>
          </cell>
          <cell r="B50486">
            <v>45620.879594907397</v>
          </cell>
          <cell r="C50486">
            <v>45620.58556712963</v>
          </cell>
          <cell r="D50486" t="str">
            <v>gabriel santana</v>
          </cell>
          <cell r="E50486" t="str">
            <v>Backlog Americanas</v>
          </cell>
          <cell r="F50486" t="str">
            <v>Backlog Americanas</v>
          </cell>
          <cell r="G50486">
            <v>201034145654001</v>
          </cell>
          <cell r="H50486" t="str">
            <v>b2w</v>
          </cell>
          <cell r="I50486" t="str">
            <v>Olist Store</v>
          </cell>
          <cell r="J50486">
            <v>45620.379594907397</v>
          </cell>
          <cell r="K50486" t="str">
            <v>Compra</v>
          </cell>
          <cell r="L50486" t="str">
            <v>Já fiz a compra e me arrependi</v>
          </cell>
          <cell r="M50486" t="str">
            <v>Me arrependi da compra (motivo não informado)</v>
          </cell>
          <cell r="N50486" t="str">
            <v>Interação com o buyer</v>
          </cell>
        </row>
        <row r="50487">
          <cell r="A50487">
            <v>568775</v>
          </cell>
          <cell r="B50487">
            <v>45620.879594907397</v>
          </cell>
          <cell r="C50487">
            <v>45620.587083333332</v>
          </cell>
          <cell r="D50487" t="str">
            <v>gabriel santana</v>
          </cell>
          <cell r="E50487" t="str">
            <v>Backlog Americanas</v>
          </cell>
          <cell r="F50487" t="str">
            <v>Backlog Americanas</v>
          </cell>
          <cell r="G50487">
            <v>201033884387001</v>
          </cell>
          <cell r="H50487" t="str">
            <v>b2w</v>
          </cell>
          <cell r="I50487" t="str">
            <v>Olist Store</v>
          </cell>
          <cell r="J50487">
            <v>45620.379594907397</v>
          </cell>
          <cell r="K50487" t="str">
            <v>Entrega</v>
          </cell>
          <cell r="L50487" t="str">
            <v>A entrega aconteceu de forma incorreta</v>
          </cell>
          <cell r="M50487" t="str">
            <v>Produto veio quebrado/embalagem está avariada</v>
          </cell>
          <cell r="N50487" t="str">
            <v>Interação com o buyer</v>
          </cell>
        </row>
        <row r="50488">
          <cell r="A50488">
            <v>568776</v>
          </cell>
          <cell r="B50488">
            <v>45620.879594907397</v>
          </cell>
          <cell r="C50488">
            <v>45620.610486111109</v>
          </cell>
          <cell r="D50488" t="str">
            <v>gabriel santana</v>
          </cell>
          <cell r="E50488" t="str">
            <v>Backlog Americanas</v>
          </cell>
          <cell r="F50488" t="str">
            <v>Backlog Americanas</v>
          </cell>
          <cell r="G50488">
            <v>201034128183003</v>
          </cell>
          <cell r="H50488" t="str">
            <v>b2w</v>
          </cell>
          <cell r="I50488" t="str">
            <v>Olist Store</v>
          </cell>
          <cell r="J50488">
            <v>45620.379594907397</v>
          </cell>
          <cell r="K50488" t="str">
            <v>Compra</v>
          </cell>
          <cell r="L50488" t="str">
            <v>Já fiz a compra e me arrependi</v>
          </cell>
          <cell r="M50488" t="str">
            <v>Me arrependi da compra (motivo não informado)</v>
          </cell>
          <cell r="N50488" t="str">
            <v>Interação com o buyer</v>
          </cell>
        </row>
        <row r="50489">
          <cell r="A50489">
            <v>568779</v>
          </cell>
          <cell r="B50489">
            <v>45620.879594907397</v>
          </cell>
          <cell r="C50489">
            <v>45620.611770833333</v>
          </cell>
          <cell r="D50489" t="str">
            <v>gabriel santana</v>
          </cell>
          <cell r="E50489" t="str">
            <v>Backlog Americanas</v>
          </cell>
          <cell r="F50489" t="str">
            <v>Backlog Americanas</v>
          </cell>
          <cell r="G50489">
            <v>445163625</v>
          </cell>
          <cell r="H50489" t="str">
            <v>b2w</v>
          </cell>
          <cell r="I50489" t="str">
            <v>Olist Store</v>
          </cell>
          <cell r="J50489">
            <v>45620.379594907397</v>
          </cell>
          <cell r="K50489" t="str">
            <v>Compra</v>
          </cell>
          <cell r="L50489" t="str">
            <v>Já fiz a compra e me arrependi</v>
          </cell>
          <cell r="M50489" t="str">
            <v>Me arrependi da compra (motivo não informado)</v>
          </cell>
          <cell r="N50489" t="str">
            <v>Interação com o buyer</v>
          </cell>
        </row>
        <row r="50490">
          <cell r="A50490">
            <v>568780</v>
          </cell>
          <cell r="B50490">
            <v>45620.879594907397</v>
          </cell>
          <cell r="C50490">
            <v>45620.614039351851</v>
          </cell>
          <cell r="D50490" t="str">
            <v>gabriel santana</v>
          </cell>
          <cell r="E50490" t="str">
            <v>Backlog Americanas</v>
          </cell>
          <cell r="F50490" t="str">
            <v>Backlog Americanas</v>
          </cell>
          <cell r="G50490">
            <v>201033196425001</v>
          </cell>
          <cell r="H50490" t="str">
            <v>b2w</v>
          </cell>
          <cell r="I50490" t="str">
            <v>Olist Store</v>
          </cell>
          <cell r="J50490">
            <v>45620.379594907397</v>
          </cell>
          <cell r="K50490" t="str">
            <v>Entrega</v>
          </cell>
          <cell r="L50490" t="str">
            <v>A entrega do meu produto não aconteceu</v>
          </cell>
          <cell r="M50490" t="str">
            <v>Meu produto foi extraviado</v>
          </cell>
          <cell r="N50490" t="str">
            <v>Interação com o buyer</v>
          </cell>
        </row>
        <row r="50491">
          <cell r="A50491">
            <v>568781</v>
          </cell>
          <cell r="B50491">
            <v>45620.879594907397</v>
          </cell>
          <cell r="C50491">
            <v>45620.616203703707</v>
          </cell>
          <cell r="D50491" t="str">
            <v>gabriel santana</v>
          </cell>
          <cell r="E50491" t="str">
            <v>Backlog Americanas</v>
          </cell>
          <cell r="F50491" t="str">
            <v>Backlog Americanas</v>
          </cell>
          <cell r="G50491">
            <v>900995849447001</v>
          </cell>
          <cell r="H50491" t="str">
            <v>b2w</v>
          </cell>
          <cell r="I50491" t="str">
            <v>Olist Store</v>
          </cell>
          <cell r="J50491">
            <v>45620.379594907397</v>
          </cell>
          <cell r="K50491" t="str">
            <v>Entrega</v>
          </cell>
          <cell r="L50491" t="str">
            <v>A entrega aconteceu de forma incorreta</v>
          </cell>
          <cell r="M50491" t="str">
            <v>Produto veio quebrado/embalagem está avariada</v>
          </cell>
          <cell r="N50491" t="str">
            <v>Interação com o buyer</v>
          </cell>
        </row>
        <row r="50492">
          <cell r="A50492">
            <v>568782</v>
          </cell>
          <cell r="B50492">
            <v>45620.879594907397</v>
          </cell>
          <cell r="C50492">
            <v>45620.618692129632</v>
          </cell>
          <cell r="D50492" t="str">
            <v>gabriel santana</v>
          </cell>
          <cell r="E50492" t="str">
            <v>Backlog Americanas</v>
          </cell>
          <cell r="F50492" t="str">
            <v>Backlog Americanas</v>
          </cell>
          <cell r="G50492">
            <v>201033512364001</v>
          </cell>
          <cell r="H50492" t="str">
            <v>b2w</v>
          </cell>
          <cell r="I50492" t="str">
            <v>Olist Store</v>
          </cell>
          <cell r="J50492">
            <v>45620.379594907397</v>
          </cell>
          <cell r="K50492" t="str">
            <v>Entrega</v>
          </cell>
          <cell r="L50492" t="str">
            <v>Quero saber sobre prazos de entrega</v>
          </cell>
          <cell r="M50492" t="str">
            <v>Meu pedido está atrasado</v>
          </cell>
          <cell r="N50492" t="str">
            <v>Interação com o buyer</v>
          </cell>
        </row>
        <row r="50493">
          <cell r="A50493">
            <v>568783</v>
          </cell>
          <cell r="B50493">
            <v>45620.879594907397</v>
          </cell>
          <cell r="C50493">
            <v>45620.620925925927</v>
          </cell>
          <cell r="D50493" t="str">
            <v>gabriel santana</v>
          </cell>
          <cell r="E50493" t="str">
            <v>Backlog Americanas</v>
          </cell>
          <cell r="F50493" t="str">
            <v>Backlog Americanas</v>
          </cell>
          <cell r="G50493">
            <v>201033311328001</v>
          </cell>
          <cell r="H50493" t="str">
            <v>b2w</v>
          </cell>
          <cell r="I50493" t="str">
            <v>Olist Store</v>
          </cell>
          <cell r="J50493">
            <v>45620.379594907397</v>
          </cell>
          <cell r="K50493" t="str">
            <v>Entrega</v>
          </cell>
          <cell r="L50493" t="str">
            <v>Quero saber sobre prazos de entrega</v>
          </cell>
          <cell r="M50493" t="str">
            <v>Meu pedido está atrasado</v>
          </cell>
          <cell r="N50493" t="str">
            <v>Interação com o buyer</v>
          </cell>
        </row>
        <row r="50494">
          <cell r="A50494">
            <v>558375</v>
          </cell>
          <cell r="B50494">
            <v>45619.327662037038</v>
          </cell>
          <cell r="C50494">
            <v>45618.390972222223</v>
          </cell>
          <cell r="D50494" t="str">
            <v>miriam leticia</v>
          </cell>
          <cell r="E50494" t="str">
            <v>OCP</v>
          </cell>
          <cell r="F50494" t="str">
            <v>OCP</v>
          </cell>
          <cell r="G50494" t="str">
            <v>1476773679478-01</v>
          </cell>
          <cell r="H50494" t="str">
            <v>OCP</v>
          </cell>
          <cell r="I50494" t="str">
            <v>olist</v>
          </cell>
          <cell r="J50494">
            <v>45618.327662037038</v>
          </cell>
          <cell r="K50494" t="str">
            <v>Compra</v>
          </cell>
          <cell r="L50494" t="str">
            <v>Já fiz a compra e me arrependi</v>
          </cell>
          <cell r="M50494" t="str">
            <v>Fiz a compra errada</v>
          </cell>
          <cell r="N50494" t="str">
            <v>Interação com o buyer</v>
          </cell>
        </row>
        <row r="50495">
          <cell r="A50495">
            <v>558376</v>
          </cell>
          <cell r="B50495">
            <v>45619.327662037038</v>
          </cell>
          <cell r="C50495">
            <v>45618.397222222222</v>
          </cell>
          <cell r="D50495" t="str">
            <v>miriam leticia</v>
          </cell>
          <cell r="E50495" t="str">
            <v>OCP</v>
          </cell>
          <cell r="F50495" t="str">
            <v>OCP</v>
          </cell>
          <cell r="G50495" t="str">
            <v>1465943548264-01</v>
          </cell>
          <cell r="H50495" t="str">
            <v>OCP</v>
          </cell>
          <cell r="I50495" t="str">
            <v>olist</v>
          </cell>
          <cell r="J50495">
            <v>45618.327662037038</v>
          </cell>
          <cell r="K50495" t="str">
            <v>Compra</v>
          </cell>
          <cell r="L50495" t="str">
            <v>Já fiz a compra e me arrependi</v>
          </cell>
          <cell r="M50495" t="str">
            <v>Meu produto está certo, mas não gostei</v>
          </cell>
          <cell r="N50495" t="str">
            <v>Interação com o buyer</v>
          </cell>
        </row>
        <row r="50496">
          <cell r="A50496">
            <v>558377</v>
          </cell>
          <cell r="B50496">
            <v>45619.327662037038</v>
          </cell>
          <cell r="C50496">
            <v>45618.400694444441</v>
          </cell>
          <cell r="D50496" t="str">
            <v>miriam leticia</v>
          </cell>
          <cell r="E50496" t="str">
            <v>OCP</v>
          </cell>
          <cell r="F50496" t="str">
            <v>OCP</v>
          </cell>
          <cell r="G50496" t="str">
            <v>1475393662202-01</v>
          </cell>
          <cell r="H50496" t="str">
            <v>OCP</v>
          </cell>
          <cell r="I50496" t="str">
            <v>olist</v>
          </cell>
          <cell r="J50496">
            <v>45618.327662037038</v>
          </cell>
          <cell r="K50496" t="str">
            <v>Entrega</v>
          </cell>
          <cell r="L50496" t="str">
            <v>A entrega aconteceu de forma incorreta</v>
          </cell>
          <cell r="M50496" t="str">
            <v>Produto veio quebrado/embalagem está avariada</v>
          </cell>
          <cell r="N50496" t="str">
            <v>Interação com o buyer</v>
          </cell>
        </row>
        <row r="50497">
          <cell r="A50497">
            <v>558378</v>
          </cell>
          <cell r="B50497">
            <v>45619.327662037038</v>
          </cell>
          <cell r="C50497">
            <v>45618.405555555553</v>
          </cell>
          <cell r="D50497" t="str">
            <v>miriam leticia</v>
          </cell>
          <cell r="E50497" t="str">
            <v>OCP</v>
          </cell>
          <cell r="F50497" t="str">
            <v>OCP</v>
          </cell>
          <cell r="G50497" t="str">
            <v>1469263593975-01</v>
          </cell>
          <cell r="H50497" t="str">
            <v>OCP</v>
          </cell>
          <cell r="I50497" t="str">
            <v>olist</v>
          </cell>
          <cell r="J50497">
            <v>45618.327662037038</v>
          </cell>
          <cell r="K50497" t="str">
            <v>Produto</v>
          </cell>
          <cell r="L50497" t="str">
            <v>Tive problema com produto/embalagem</v>
          </cell>
          <cell r="M50497" t="str">
            <v>Meu produto veio errado</v>
          </cell>
          <cell r="N50497" t="str">
            <v>Interação com o buyer</v>
          </cell>
        </row>
        <row r="50498">
          <cell r="A50498">
            <v>558379</v>
          </cell>
          <cell r="B50498">
            <v>45619.327662037038</v>
          </cell>
          <cell r="C50498">
            <v>45618.408333333333</v>
          </cell>
          <cell r="D50498" t="str">
            <v>miriam leticia</v>
          </cell>
          <cell r="E50498" t="str">
            <v>OCP</v>
          </cell>
          <cell r="F50498" t="str">
            <v>OCP</v>
          </cell>
          <cell r="G50498" t="str">
            <v>1470483607660-01</v>
          </cell>
          <cell r="H50498" t="str">
            <v>OCP</v>
          </cell>
          <cell r="I50498" t="str">
            <v>olist</v>
          </cell>
          <cell r="J50498">
            <v>45618.327662037038</v>
          </cell>
          <cell r="K50498" t="str">
            <v>Produto</v>
          </cell>
          <cell r="L50498" t="str">
            <v>Tive problema com produto/embalagem</v>
          </cell>
          <cell r="M50498" t="str">
            <v>Meu produto veio errado</v>
          </cell>
          <cell r="N50498" t="str">
            <v>Interação com o buyer</v>
          </cell>
        </row>
        <row r="50499">
          <cell r="A50499">
            <v>558380</v>
          </cell>
          <cell r="B50499">
            <v>45619.327662037038</v>
          </cell>
          <cell r="C50499">
            <v>45618.409722222219</v>
          </cell>
          <cell r="D50499" t="str">
            <v>miriam leticia</v>
          </cell>
          <cell r="E50499" t="str">
            <v>OCP</v>
          </cell>
          <cell r="F50499" t="str">
            <v>OCP</v>
          </cell>
          <cell r="G50499" t="str">
            <v>1469153593090-01</v>
          </cell>
          <cell r="H50499" t="str">
            <v>OCP</v>
          </cell>
          <cell r="I50499" t="str">
            <v>olist</v>
          </cell>
          <cell r="J50499">
            <v>45618.327662037038</v>
          </cell>
          <cell r="K50499" t="str">
            <v>Entrega</v>
          </cell>
          <cell r="L50499" t="str">
            <v>Quero saber sobre prazos de entrega</v>
          </cell>
          <cell r="M50499" t="str">
            <v>Meu pedido está atrasado</v>
          </cell>
          <cell r="N50499" t="str">
            <v>Interação com o buyer</v>
          </cell>
        </row>
        <row r="50500">
          <cell r="A50500">
            <v>558381</v>
          </cell>
          <cell r="B50500">
            <v>45619.327662037038</v>
          </cell>
          <cell r="C50500">
            <v>45618.414583333331</v>
          </cell>
          <cell r="D50500" t="str">
            <v>miriam leticia</v>
          </cell>
          <cell r="E50500" t="str">
            <v>OCP</v>
          </cell>
          <cell r="F50500" t="str">
            <v>OCP</v>
          </cell>
          <cell r="G50500" t="str">
            <v>1476303672552-01</v>
          </cell>
          <cell r="H50500" t="str">
            <v>OCP</v>
          </cell>
          <cell r="I50500" t="str">
            <v>olist</v>
          </cell>
          <cell r="J50500">
            <v>45618.327662037038</v>
          </cell>
          <cell r="K50500" t="str">
            <v>Entrega</v>
          </cell>
          <cell r="L50500" t="str">
            <v>A entrega do meu produto não aconteceu</v>
          </cell>
          <cell r="M50500" t="str">
            <v>Transportadora disse que entregou, mas eu não recebi</v>
          </cell>
          <cell r="N50500" t="str">
            <v>Interação com o buyer</v>
          </cell>
        </row>
        <row r="50501">
          <cell r="A50501">
            <v>558382</v>
          </cell>
          <cell r="B50501">
            <v>45619.327662037038</v>
          </cell>
          <cell r="C50501">
            <v>45618.417361111111</v>
          </cell>
          <cell r="D50501" t="str">
            <v>miriam leticia</v>
          </cell>
          <cell r="E50501" t="str">
            <v>OCP</v>
          </cell>
          <cell r="F50501" t="str">
            <v>OCP</v>
          </cell>
          <cell r="G50501" t="str">
            <v>1477413686502-01</v>
          </cell>
          <cell r="H50501" t="str">
            <v>OCP</v>
          </cell>
          <cell r="I50501" t="str">
            <v>olist</v>
          </cell>
          <cell r="J50501">
            <v>45618.327662037038</v>
          </cell>
          <cell r="K50501" t="str">
            <v>Entrega</v>
          </cell>
          <cell r="L50501" t="str">
            <v>Quero saber sobre prazos de entrega</v>
          </cell>
          <cell r="M50501" t="str">
            <v>Meu pedido está atrasado</v>
          </cell>
          <cell r="N50501" t="str">
            <v>Interação com o buyer</v>
          </cell>
        </row>
        <row r="50502">
          <cell r="A50502">
            <v>558383</v>
          </cell>
          <cell r="B50502">
            <v>45619.327662037038</v>
          </cell>
          <cell r="C50502">
            <v>45618.426388888889</v>
          </cell>
          <cell r="D50502" t="str">
            <v>miriam leticia</v>
          </cell>
          <cell r="E50502" t="str">
            <v>OCP</v>
          </cell>
          <cell r="F50502" t="str">
            <v>OCP</v>
          </cell>
          <cell r="G50502" t="str">
            <v>1476323673449-01</v>
          </cell>
          <cell r="H50502" t="str">
            <v>OCP</v>
          </cell>
          <cell r="I50502" t="str">
            <v>olist</v>
          </cell>
          <cell r="J50502">
            <v>45618.327662037038</v>
          </cell>
          <cell r="K50502" t="str">
            <v>Entrega</v>
          </cell>
          <cell r="L50502" t="str">
            <v>Quero saber sobre prazos de entrega</v>
          </cell>
          <cell r="M50502" t="str">
            <v>Meu pedido está atrasado</v>
          </cell>
          <cell r="N50502" t="str">
            <v>Interação com o buyer</v>
          </cell>
        </row>
        <row r="50503">
          <cell r="A50503">
            <v>558384</v>
          </cell>
          <cell r="B50503">
            <v>45619.327662037038</v>
          </cell>
          <cell r="C50503">
            <v>45618.431250000001</v>
          </cell>
          <cell r="D50503" t="str">
            <v>miriam leticia</v>
          </cell>
          <cell r="E50503" t="str">
            <v>OCP</v>
          </cell>
          <cell r="F50503" t="str">
            <v>OCP</v>
          </cell>
          <cell r="G50503" t="str">
            <v>1477673690038-01</v>
          </cell>
          <cell r="H50503" t="str">
            <v>OCP</v>
          </cell>
          <cell r="I50503" t="str">
            <v>olist</v>
          </cell>
          <cell r="J50503">
            <v>45618.327662037038</v>
          </cell>
          <cell r="K50503" t="str">
            <v>Compra</v>
          </cell>
          <cell r="L50503" t="str">
            <v>Já fiz a compra e me arrependi</v>
          </cell>
          <cell r="M50503" t="str">
            <v>Fiz a compra errada</v>
          </cell>
          <cell r="N50503" t="str">
            <v>Interação com o buyer</v>
          </cell>
        </row>
        <row r="50504">
          <cell r="A50504">
            <v>558385</v>
          </cell>
          <cell r="B50504">
            <v>45619.327662037038</v>
          </cell>
          <cell r="C50504">
            <v>45618.434027777781</v>
          </cell>
          <cell r="D50504" t="str">
            <v>miriam leticia</v>
          </cell>
          <cell r="E50504" t="str">
            <v>OCP</v>
          </cell>
          <cell r="F50504" t="str">
            <v>OCP</v>
          </cell>
          <cell r="G50504" t="str">
            <v>1477193684262-01</v>
          </cell>
          <cell r="H50504" t="str">
            <v>OCP</v>
          </cell>
          <cell r="I50504" t="str">
            <v>olist</v>
          </cell>
          <cell r="J50504">
            <v>45618.327662037038</v>
          </cell>
          <cell r="K50504" t="str">
            <v>Compra</v>
          </cell>
          <cell r="L50504" t="str">
            <v>Já fiz a compra e me arrependi</v>
          </cell>
          <cell r="M50504" t="str">
            <v>Fiz a compra errada</v>
          </cell>
          <cell r="N50504" t="str">
            <v>Interação com o buyer</v>
          </cell>
        </row>
        <row r="50505">
          <cell r="A50505">
            <v>558386</v>
          </cell>
          <cell r="B50505">
            <v>45619.327662037038</v>
          </cell>
          <cell r="C50505">
            <v>45618.439583333333</v>
          </cell>
          <cell r="D50505" t="str">
            <v>miriam leticia</v>
          </cell>
          <cell r="E50505" t="str">
            <v>OCP</v>
          </cell>
          <cell r="F50505" t="str">
            <v>OCP</v>
          </cell>
          <cell r="G50505" t="str">
            <v>1478243700145-01</v>
          </cell>
          <cell r="H50505" t="str">
            <v>OCP</v>
          </cell>
          <cell r="I50505" t="str">
            <v>olist</v>
          </cell>
          <cell r="J50505">
            <v>45618.327662037038</v>
          </cell>
          <cell r="K50505" t="str">
            <v>Compra</v>
          </cell>
          <cell r="L50505" t="str">
            <v>Já fiz a compra e me arrependi</v>
          </cell>
          <cell r="M50505" t="str">
            <v>Fiz a compra errada</v>
          </cell>
          <cell r="N50505" t="str">
            <v>Interação com o buyer</v>
          </cell>
        </row>
        <row r="50506">
          <cell r="A50506">
            <v>558387</v>
          </cell>
          <cell r="B50506">
            <v>45619.327662037038</v>
          </cell>
          <cell r="C50506">
            <v>45618.441666666673</v>
          </cell>
          <cell r="D50506" t="str">
            <v>miriam leticia</v>
          </cell>
          <cell r="E50506" t="str">
            <v>OCP</v>
          </cell>
          <cell r="F50506" t="str">
            <v>OCP</v>
          </cell>
          <cell r="G50506" t="str">
            <v>1475493662559-01</v>
          </cell>
          <cell r="H50506" t="str">
            <v>OCP</v>
          </cell>
          <cell r="I50506" t="str">
            <v>olist</v>
          </cell>
          <cell r="J50506">
            <v>45618.327662037038</v>
          </cell>
          <cell r="K50506" t="str">
            <v>Entrega</v>
          </cell>
          <cell r="L50506" t="str">
            <v>A entrega do meu produto não aconteceu</v>
          </cell>
          <cell r="M50506" t="str">
            <v>Transportadora disse que entregou, mas eu não recebi</v>
          </cell>
          <cell r="N50506" t="str">
            <v>Interação com o buyer</v>
          </cell>
        </row>
        <row r="50507">
          <cell r="A50507">
            <v>558388</v>
          </cell>
          <cell r="B50507">
            <v>45619.327662037038</v>
          </cell>
          <cell r="C50507">
            <v>45618.443368055552</v>
          </cell>
          <cell r="D50507" t="str">
            <v>miriam leticia</v>
          </cell>
          <cell r="E50507" t="str">
            <v>OCP</v>
          </cell>
          <cell r="F50507" t="str">
            <v>OCP</v>
          </cell>
          <cell r="G50507" t="str">
            <v>1476573677184-01</v>
          </cell>
          <cell r="H50507" t="str">
            <v>OCP</v>
          </cell>
          <cell r="I50507" t="str">
            <v>olist</v>
          </cell>
          <cell r="J50507">
            <v>45618.327662037038</v>
          </cell>
          <cell r="K50507" t="str">
            <v>Entrega</v>
          </cell>
          <cell r="L50507" t="str">
            <v>Quero saber sobre prazos de entrega</v>
          </cell>
          <cell r="M50507" t="str">
            <v>Estou com ansiedade pela minha compra</v>
          </cell>
          <cell r="N50507" t="str">
            <v>Interação com o buyer</v>
          </cell>
        </row>
        <row r="50508">
          <cell r="A50508">
            <v>558389</v>
          </cell>
          <cell r="B50508">
            <v>45619.327662037038</v>
          </cell>
          <cell r="C50508">
            <v>45618.45</v>
          </cell>
          <cell r="D50508" t="str">
            <v>miriam leticia</v>
          </cell>
          <cell r="E50508" t="str">
            <v>OCP</v>
          </cell>
          <cell r="F50508" t="str">
            <v>OCP</v>
          </cell>
          <cell r="G50508" t="str">
            <v>1476593677376-01</v>
          </cell>
          <cell r="H50508" t="str">
            <v>OCP</v>
          </cell>
          <cell r="I50508" t="str">
            <v>olist</v>
          </cell>
          <cell r="J50508">
            <v>45618.327662037038</v>
          </cell>
          <cell r="K50508" t="str">
            <v>Produto</v>
          </cell>
          <cell r="L50508" t="str">
            <v>Tive problema com produto/embalagem</v>
          </cell>
          <cell r="M50508" t="str">
            <v>Meu produto veio errado</v>
          </cell>
          <cell r="N50508" t="str">
            <v>Interação com o buyer</v>
          </cell>
        </row>
        <row r="50509">
          <cell r="A50509">
            <v>558390</v>
          </cell>
          <cell r="B50509">
            <v>45619.327662037038</v>
          </cell>
          <cell r="C50509">
            <v>45618.451388888891</v>
          </cell>
          <cell r="D50509" t="str">
            <v>miriam leticia</v>
          </cell>
          <cell r="E50509" t="str">
            <v>OCP</v>
          </cell>
          <cell r="F50509" t="str">
            <v>OCP</v>
          </cell>
          <cell r="G50509" t="str">
            <v>1478003696039-01</v>
          </cell>
          <cell r="H50509" t="str">
            <v>OCP</v>
          </cell>
          <cell r="I50509" t="str">
            <v>olist</v>
          </cell>
          <cell r="J50509">
            <v>45618.327662037038</v>
          </cell>
          <cell r="K50509" t="str">
            <v>Compra</v>
          </cell>
          <cell r="L50509" t="str">
            <v>Já fiz a compra e me arrependi</v>
          </cell>
          <cell r="M50509" t="str">
            <v>Fiz a compra errada</v>
          </cell>
          <cell r="N50509" t="str">
            <v>Interação com o buyer</v>
          </cell>
        </row>
        <row r="50510">
          <cell r="A50510">
            <v>558391</v>
          </cell>
          <cell r="B50510">
            <v>45619.327662037038</v>
          </cell>
          <cell r="C50510">
            <v>45618.452777777777</v>
          </cell>
          <cell r="D50510" t="str">
            <v>miriam leticia</v>
          </cell>
          <cell r="E50510" t="str">
            <v>OCP</v>
          </cell>
          <cell r="F50510" t="str">
            <v>OCP</v>
          </cell>
          <cell r="G50510" t="str">
            <v>1474783653187-01</v>
          </cell>
          <cell r="H50510" t="str">
            <v>OCP</v>
          </cell>
          <cell r="I50510" t="str">
            <v>olist</v>
          </cell>
          <cell r="J50510">
            <v>45618.327662037038</v>
          </cell>
          <cell r="K50510" t="str">
            <v>Produto</v>
          </cell>
          <cell r="L50510" t="str">
            <v>Tive problema com produto/embalagem</v>
          </cell>
          <cell r="M50510" t="str">
            <v>Meu produto veio errado</v>
          </cell>
          <cell r="N50510" t="str">
            <v>Interação com o buyer</v>
          </cell>
        </row>
        <row r="50511">
          <cell r="A50511">
            <v>558392</v>
          </cell>
          <cell r="B50511">
            <v>45619.327662037038</v>
          </cell>
          <cell r="C50511">
            <v>45618.45416666667</v>
          </cell>
          <cell r="D50511" t="str">
            <v>miriam leticia</v>
          </cell>
          <cell r="E50511" t="str">
            <v>OCP</v>
          </cell>
          <cell r="F50511" t="str">
            <v>OCP</v>
          </cell>
          <cell r="G50511" t="str">
            <v>1476733678658-01</v>
          </cell>
          <cell r="H50511" t="str">
            <v>OCP</v>
          </cell>
          <cell r="I50511" t="str">
            <v>olist</v>
          </cell>
          <cell r="J50511">
            <v>45618.327662037038</v>
          </cell>
          <cell r="K50511" t="str">
            <v>Compra</v>
          </cell>
          <cell r="L50511" t="str">
            <v>Já fiz a compra e me arrependi</v>
          </cell>
          <cell r="M50511" t="str">
            <v>Não posso esperar que o produto chegue</v>
          </cell>
          <cell r="N50511" t="str">
            <v>Interação com o buyer</v>
          </cell>
        </row>
        <row r="50512">
          <cell r="A50512">
            <v>558393</v>
          </cell>
          <cell r="B50512">
            <v>45619.327662037038</v>
          </cell>
          <cell r="C50512">
            <v>45618.455555555563</v>
          </cell>
          <cell r="D50512" t="str">
            <v>miriam leticia</v>
          </cell>
          <cell r="E50512" t="str">
            <v>OCP</v>
          </cell>
          <cell r="F50512" t="str">
            <v>OCP</v>
          </cell>
          <cell r="G50512" t="str">
            <v>1476313673311-01</v>
          </cell>
          <cell r="H50512" t="str">
            <v>OCP</v>
          </cell>
          <cell r="I50512" t="str">
            <v>olist</v>
          </cell>
          <cell r="J50512">
            <v>45618.327662037038</v>
          </cell>
          <cell r="K50512" t="str">
            <v>Entrega</v>
          </cell>
          <cell r="L50512" t="str">
            <v>Quero saber sobre prazos de entrega</v>
          </cell>
          <cell r="M50512" t="str">
            <v>Meu pedido está atrasado</v>
          </cell>
          <cell r="N50512" t="str">
            <v>Interação com o buyer</v>
          </cell>
        </row>
        <row r="50513">
          <cell r="A50513">
            <v>558394</v>
          </cell>
          <cell r="B50513">
            <v>45619.327662037038</v>
          </cell>
          <cell r="C50513">
            <v>45618.459027777782</v>
          </cell>
          <cell r="D50513" t="str">
            <v>miriam leticia</v>
          </cell>
          <cell r="E50513" t="str">
            <v>OCP</v>
          </cell>
          <cell r="F50513" t="str">
            <v>OCP</v>
          </cell>
          <cell r="G50513" t="str">
            <v>1476313673161-01</v>
          </cell>
          <cell r="H50513" t="str">
            <v>OCP</v>
          </cell>
          <cell r="I50513" t="str">
            <v>olist</v>
          </cell>
          <cell r="J50513">
            <v>45618.327662037038</v>
          </cell>
          <cell r="K50513" t="str">
            <v>Entrega</v>
          </cell>
          <cell r="L50513" t="str">
            <v>A entrega aconteceu de forma incorreta</v>
          </cell>
          <cell r="M50513" t="str">
            <v>Produto veio quebrado/embalagem está avariada</v>
          </cell>
          <cell r="N50513" t="str">
            <v>Interação com o buyer</v>
          </cell>
        </row>
        <row r="50514">
          <cell r="A50514">
            <v>558395</v>
          </cell>
          <cell r="B50514">
            <v>45619.327662037038</v>
          </cell>
          <cell r="C50514">
            <v>45618.493055555547</v>
          </cell>
          <cell r="D50514" t="str">
            <v>miriam leticia</v>
          </cell>
          <cell r="E50514" t="str">
            <v>OCP</v>
          </cell>
          <cell r="F50514" t="str">
            <v>OCP</v>
          </cell>
          <cell r="G50514" t="str">
            <v>1476713678179-01</v>
          </cell>
          <cell r="H50514" t="str">
            <v>OCP</v>
          </cell>
          <cell r="I50514" t="str">
            <v>olist</v>
          </cell>
          <cell r="J50514">
            <v>45618.327662037038</v>
          </cell>
          <cell r="K50514" t="str">
            <v>Entrega</v>
          </cell>
          <cell r="L50514" t="str">
            <v>Quero saber sobre prazos de entrega</v>
          </cell>
          <cell r="M50514" t="str">
            <v>Meu pedido está atrasado</v>
          </cell>
          <cell r="N50514" t="str">
            <v>Interação com o buyer</v>
          </cell>
        </row>
        <row r="50515">
          <cell r="A50515">
            <v>558396</v>
          </cell>
          <cell r="B50515">
            <v>45619.327662037038</v>
          </cell>
          <cell r="C50515">
            <v>45618.495833333327</v>
          </cell>
          <cell r="D50515" t="str">
            <v>miriam leticia</v>
          </cell>
          <cell r="E50515" t="str">
            <v>OCP</v>
          </cell>
          <cell r="F50515" t="str">
            <v>OCP</v>
          </cell>
          <cell r="G50515" t="str">
            <v>1476783679777-01</v>
          </cell>
          <cell r="H50515" t="str">
            <v>OCP</v>
          </cell>
          <cell r="I50515" t="str">
            <v>olist</v>
          </cell>
          <cell r="J50515">
            <v>45618.327662037038</v>
          </cell>
          <cell r="K50515" t="str">
            <v>Entrega</v>
          </cell>
          <cell r="L50515" t="str">
            <v>Quero saber sobre prazos de entrega</v>
          </cell>
          <cell r="M50515" t="str">
            <v>Meu pedido está atrasado</v>
          </cell>
          <cell r="N50515" t="str">
            <v>Interação com o buyer</v>
          </cell>
        </row>
        <row r="50516">
          <cell r="A50516">
            <v>558397</v>
          </cell>
          <cell r="B50516">
            <v>45619.327662037038</v>
          </cell>
          <cell r="C50516">
            <v>45618.498611111107</v>
          </cell>
          <cell r="D50516" t="str">
            <v>miriam leticia</v>
          </cell>
          <cell r="E50516" t="str">
            <v>OCP</v>
          </cell>
          <cell r="F50516" t="str">
            <v>OCP</v>
          </cell>
          <cell r="G50516" t="str">
            <v>1475803665903-01</v>
          </cell>
          <cell r="H50516" t="str">
            <v>OCP</v>
          </cell>
          <cell r="I50516" t="str">
            <v>olist</v>
          </cell>
          <cell r="J50516">
            <v>45618.327662037038</v>
          </cell>
          <cell r="K50516" t="str">
            <v>Entrega</v>
          </cell>
          <cell r="L50516" t="str">
            <v>A entrega do meu produto não aconteceu</v>
          </cell>
          <cell r="M50516" t="str">
            <v>Transportadora disse que entregou, mas eu não recebi</v>
          </cell>
          <cell r="N50516" t="str">
            <v>Interação com o buyer</v>
          </cell>
        </row>
        <row r="50517">
          <cell r="A50517">
            <v>558398</v>
          </cell>
          <cell r="B50517">
            <v>45619.327662037038</v>
          </cell>
          <cell r="C50517">
            <v>45618.502083333333</v>
          </cell>
          <cell r="D50517" t="str">
            <v>miriam leticia</v>
          </cell>
          <cell r="E50517" t="str">
            <v>OCP</v>
          </cell>
          <cell r="F50517" t="str">
            <v>OCP</v>
          </cell>
          <cell r="G50517" t="str">
            <v>1455783455749-01</v>
          </cell>
          <cell r="H50517" t="str">
            <v>OCP</v>
          </cell>
          <cell r="I50517" t="str">
            <v>olist</v>
          </cell>
          <cell r="J50517">
            <v>45618.327662037038</v>
          </cell>
          <cell r="K50517" t="str">
            <v>Entrega</v>
          </cell>
          <cell r="L50517" t="str">
            <v>A entrega aconteceu de forma incorreta</v>
          </cell>
          <cell r="M50517" t="str">
            <v>A entrega veio faltando item</v>
          </cell>
          <cell r="N50517" t="str">
            <v>Interação com o buyer</v>
          </cell>
        </row>
        <row r="50518">
          <cell r="A50518">
            <v>558399</v>
          </cell>
          <cell r="B50518">
            <v>45619.327662037038</v>
          </cell>
          <cell r="C50518">
            <v>45618.505555555559</v>
          </cell>
          <cell r="D50518" t="str">
            <v>miriam leticia</v>
          </cell>
          <cell r="E50518" t="str">
            <v>OCP</v>
          </cell>
          <cell r="F50518" t="str">
            <v>OCP</v>
          </cell>
          <cell r="G50518" t="str">
            <v>1474063645950-01</v>
          </cell>
          <cell r="H50518" t="str">
            <v>OCP</v>
          </cell>
          <cell r="I50518" t="str">
            <v>olist</v>
          </cell>
          <cell r="J50518">
            <v>45618.327662037038</v>
          </cell>
          <cell r="K50518" t="str">
            <v>Produto</v>
          </cell>
          <cell r="L50518" t="str">
            <v>Tive problema com produto/embalagem</v>
          </cell>
          <cell r="M50518" t="str">
            <v>Meu produto veio errado</v>
          </cell>
          <cell r="N50518" t="str">
            <v>Interação com o buyer</v>
          </cell>
        </row>
        <row r="50519">
          <cell r="A50519">
            <v>558400</v>
          </cell>
          <cell r="B50519">
            <v>45619.327662037038</v>
          </cell>
          <cell r="C50519">
            <v>45618.506944444453</v>
          </cell>
          <cell r="D50519" t="str">
            <v>miriam leticia</v>
          </cell>
          <cell r="E50519" t="str">
            <v>OCP</v>
          </cell>
          <cell r="F50519" t="str">
            <v>OCP</v>
          </cell>
          <cell r="G50519" t="str">
            <v>1472953635399-01</v>
          </cell>
          <cell r="H50519" t="str">
            <v>OCP</v>
          </cell>
          <cell r="I50519" t="str">
            <v>olist</v>
          </cell>
          <cell r="J50519">
            <v>45618.327662037038</v>
          </cell>
          <cell r="K50519" t="str">
            <v>Entrega</v>
          </cell>
          <cell r="L50519" t="str">
            <v>A entrega aconteceu de forma incorreta</v>
          </cell>
          <cell r="M50519" t="str">
            <v>Produto veio quebrado/embalagem está avariada</v>
          </cell>
          <cell r="N50519" t="str">
            <v>Interação com o buyer</v>
          </cell>
        </row>
        <row r="50520">
          <cell r="A50520">
            <v>558401</v>
          </cell>
          <cell r="B50520">
            <v>45619.327662037038</v>
          </cell>
          <cell r="C50520">
            <v>45618.511805555558</v>
          </cell>
          <cell r="D50520" t="str">
            <v>miriam leticia</v>
          </cell>
          <cell r="E50520" t="str">
            <v>OCP</v>
          </cell>
          <cell r="F50520" t="str">
            <v>OCP</v>
          </cell>
          <cell r="G50520" t="str">
            <v>1468903589882-01</v>
          </cell>
          <cell r="H50520" t="str">
            <v>OCP</v>
          </cell>
          <cell r="I50520" t="str">
            <v>olist</v>
          </cell>
          <cell r="J50520">
            <v>45618.327662037038</v>
          </cell>
          <cell r="K50520" t="str">
            <v>Produto</v>
          </cell>
          <cell r="L50520" t="str">
            <v>Tive problema com produto/embalagem</v>
          </cell>
          <cell r="M50520" t="str">
            <v>Meu produto não funciona ou com defeito</v>
          </cell>
          <cell r="N50520" t="str">
            <v>Interação com o buyer</v>
          </cell>
        </row>
        <row r="50521">
          <cell r="A50521">
            <v>558402</v>
          </cell>
          <cell r="B50521">
            <v>45619.327662037038</v>
          </cell>
          <cell r="C50521">
            <v>45618.513888888891</v>
          </cell>
          <cell r="D50521" t="str">
            <v>miriam leticia</v>
          </cell>
          <cell r="E50521" t="str">
            <v>OCP</v>
          </cell>
          <cell r="F50521" t="str">
            <v>OCP</v>
          </cell>
          <cell r="G50521" t="str">
            <v>1473343640073-01</v>
          </cell>
          <cell r="H50521" t="str">
            <v>OCP</v>
          </cell>
          <cell r="I50521" t="str">
            <v>olist</v>
          </cell>
          <cell r="J50521">
            <v>45618.327662037038</v>
          </cell>
          <cell r="K50521" t="str">
            <v>Entrega</v>
          </cell>
          <cell r="L50521" t="str">
            <v>Quero saber sobre prazos de entrega</v>
          </cell>
          <cell r="M50521" t="str">
            <v>Meu pedido está atrasado</v>
          </cell>
          <cell r="N50521" t="str">
            <v>Interação com o buyer</v>
          </cell>
        </row>
        <row r="50522">
          <cell r="A50522">
            <v>558403</v>
          </cell>
          <cell r="B50522">
            <v>45619.327662037038</v>
          </cell>
          <cell r="C50522">
            <v>45618.517361111109</v>
          </cell>
          <cell r="D50522" t="str">
            <v>miriam leticia</v>
          </cell>
          <cell r="E50522" t="str">
            <v>OCP</v>
          </cell>
          <cell r="F50522" t="str">
            <v>OCP</v>
          </cell>
          <cell r="G50522" t="str">
            <v>1473693643520-01</v>
          </cell>
          <cell r="H50522" t="str">
            <v>OCP</v>
          </cell>
          <cell r="I50522" t="str">
            <v>olist</v>
          </cell>
          <cell r="J50522">
            <v>45618.327662037038</v>
          </cell>
          <cell r="K50522" t="str">
            <v>Entrega</v>
          </cell>
          <cell r="L50522" t="str">
            <v>A entrega do meu produto não aconteceu</v>
          </cell>
          <cell r="M50522" t="str">
            <v>Transportadora disse que entregou, mas eu não recebi</v>
          </cell>
          <cell r="N50522" t="str">
            <v>Interação com o buyer</v>
          </cell>
        </row>
        <row r="50523">
          <cell r="A50523">
            <v>558404</v>
          </cell>
          <cell r="B50523">
            <v>45619.327662037038</v>
          </cell>
          <cell r="C50523">
            <v>45618.519444444442</v>
          </cell>
          <cell r="D50523" t="str">
            <v>miriam leticia</v>
          </cell>
          <cell r="E50523" t="str">
            <v>OCP</v>
          </cell>
          <cell r="F50523" t="str">
            <v>OCP</v>
          </cell>
          <cell r="G50523" t="str">
            <v>1470773610917-01</v>
          </cell>
          <cell r="H50523" t="str">
            <v>OCP</v>
          </cell>
          <cell r="I50523" t="str">
            <v>olist</v>
          </cell>
          <cell r="J50523">
            <v>45618.327662037038</v>
          </cell>
          <cell r="K50523" t="str">
            <v>Entrega</v>
          </cell>
          <cell r="L50523" t="str">
            <v>Quero saber sobre prazos de entrega</v>
          </cell>
          <cell r="M50523" t="str">
            <v>Meu pedido está atrasado</v>
          </cell>
          <cell r="N50523" t="str">
            <v>Interação com o buyer</v>
          </cell>
        </row>
        <row r="50524">
          <cell r="A50524">
            <v>558405</v>
          </cell>
          <cell r="B50524">
            <v>45619.327662037038</v>
          </cell>
          <cell r="C50524">
            <v>45618.522916666669</v>
          </cell>
          <cell r="D50524" t="str">
            <v>miriam leticia</v>
          </cell>
          <cell r="E50524" t="str">
            <v>OCP</v>
          </cell>
          <cell r="F50524" t="str">
            <v>OCP</v>
          </cell>
          <cell r="G50524" t="str">
            <v>1468323582618-01</v>
          </cell>
          <cell r="H50524" t="str">
            <v>OCP</v>
          </cell>
          <cell r="I50524" t="str">
            <v>olist</v>
          </cell>
          <cell r="J50524">
            <v>45618.327662037038</v>
          </cell>
          <cell r="K50524" t="str">
            <v>Entrega</v>
          </cell>
          <cell r="L50524" t="str">
            <v>Quero saber sobre prazos de entrega</v>
          </cell>
          <cell r="M50524" t="str">
            <v>Meu pedido está atrasado</v>
          </cell>
          <cell r="N50524" t="str">
            <v>Interação com o buyer</v>
          </cell>
        </row>
        <row r="50525">
          <cell r="A50525">
            <v>558406</v>
          </cell>
          <cell r="B50525">
            <v>45619.327662037038</v>
          </cell>
          <cell r="C50525">
            <v>45618.527083333327</v>
          </cell>
          <cell r="D50525" t="str">
            <v>miriam leticia</v>
          </cell>
          <cell r="E50525" t="str">
            <v>OCP</v>
          </cell>
          <cell r="F50525" t="str">
            <v>OCP</v>
          </cell>
          <cell r="G50525" t="str">
            <v>1469373596839-01</v>
          </cell>
          <cell r="H50525" t="str">
            <v>OCP</v>
          </cell>
          <cell r="I50525" t="str">
            <v>olist</v>
          </cell>
          <cell r="J50525">
            <v>45618.327662037038</v>
          </cell>
          <cell r="K50525" t="str">
            <v>Entrega</v>
          </cell>
          <cell r="L50525" t="str">
            <v>A entrega do meu produto não aconteceu</v>
          </cell>
          <cell r="M50525" t="str">
            <v>Meu produto foi extraviado</v>
          </cell>
          <cell r="N50525" t="str">
            <v>Interação com o buyer</v>
          </cell>
        </row>
        <row r="50526">
          <cell r="A50526">
            <v>558407</v>
          </cell>
          <cell r="B50526">
            <v>45619.327662037038</v>
          </cell>
          <cell r="C50526">
            <v>45618.529861111107</v>
          </cell>
          <cell r="D50526" t="str">
            <v>miriam leticia</v>
          </cell>
          <cell r="E50526" t="str">
            <v>OCP</v>
          </cell>
          <cell r="F50526" t="str">
            <v>OCP</v>
          </cell>
          <cell r="G50526" t="str">
            <v>1475983667691-01</v>
          </cell>
          <cell r="H50526" t="str">
            <v>OCP</v>
          </cell>
          <cell r="I50526" t="str">
            <v>olist</v>
          </cell>
          <cell r="J50526">
            <v>45618.327662037038</v>
          </cell>
          <cell r="K50526" t="str">
            <v>Compra</v>
          </cell>
          <cell r="L50526" t="str">
            <v>Já fiz a compra e me arrependi</v>
          </cell>
          <cell r="M50526" t="str">
            <v>Fiz a compra errada</v>
          </cell>
          <cell r="N50526" t="str">
            <v>Interação com o buyer</v>
          </cell>
        </row>
        <row r="50527">
          <cell r="A50527">
            <v>558408</v>
          </cell>
          <cell r="B50527">
            <v>45619.327662037038</v>
          </cell>
          <cell r="C50527">
            <v>45618.535416666673</v>
          </cell>
          <cell r="D50527" t="str">
            <v>miriam leticia</v>
          </cell>
          <cell r="E50527" t="str">
            <v>OCP</v>
          </cell>
          <cell r="F50527" t="str">
            <v>OCP</v>
          </cell>
          <cell r="G50527" t="str">
            <v>1474293647883-01</v>
          </cell>
          <cell r="H50527" t="str">
            <v>OCP</v>
          </cell>
          <cell r="I50527" t="str">
            <v>olist</v>
          </cell>
          <cell r="J50527">
            <v>45618.327662037038</v>
          </cell>
          <cell r="K50527" t="str">
            <v>Produto</v>
          </cell>
          <cell r="L50527" t="str">
            <v>Tive problema com produto/embalagem</v>
          </cell>
          <cell r="M50527" t="str">
            <v>Acho que o produto não é verdadeiro</v>
          </cell>
          <cell r="N50527" t="str">
            <v>Interação com o buyer</v>
          </cell>
        </row>
        <row r="50528">
          <cell r="A50528">
            <v>558409</v>
          </cell>
          <cell r="B50528">
            <v>45619.327662037038</v>
          </cell>
          <cell r="C50528">
            <v>45618.538888888892</v>
          </cell>
          <cell r="D50528" t="str">
            <v>miriam leticia</v>
          </cell>
          <cell r="E50528" t="str">
            <v>OCP</v>
          </cell>
          <cell r="F50528" t="str">
            <v>OCP</v>
          </cell>
          <cell r="G50528" t="str">
            <v>1475303660986-01</v>
          </cell>
          <cell r="H50528" t="str">
            <v>OCP</v>
          </cell>
          <cell r="I50528" t="str">
            <v>olist</v>
          </cell>
          <cell r="J50528">
            <v>45618.327662037038</v>
          </cell>
          <cell r="K50528" t="str">
            <v>Compra</v>
          </cell>
          <cell r="L50528" t="str">
            <v>Já fiz a compra e me arrependi</v>
          </cell>
          <cell r="M50528" t="str">
            <v>Fiz a compra errada</v>
          </cell>
          <cell r="N50528" t="str">
            <v>Interação com o buyer</v>
          </cell>
        </row>
        <row r="50529">
          <cell r="A50529">
            <v>558410</v>
          </cell>
          <cell r="B50529">
            <v>45619.327662037038</v>
          </cell>
          <cell r="C50529">
            <v>45618.540995370371</v>
          </cell>
          <cell r="D50529" t="str">
            <v>miriam leticia</v>
          </cell>
          <cell r="E50529" t="str">
            <v>OCP</v>
          </cell>
          <cell r="F50529" t="str">
            <v>OCP</v>
          </cell>
          <cell r="G50529" t="str">
            <v>1476463675090-01</v>
          </cell>
          <cell r="H50529" t="str">
            <v>OCP</v>
          </cell>
          <cell r="I50529" t="str">
            <v>olist</v>
          </cell>
          <cell r="J50529">
            <v>45618.327662037038</v>
          </cell>
          <cell r="K50529" t="str">
            <v>Produto</v>
          </cell>
          <cell r="L50529" t="str">
            <v>Tive problema com produto/embalagem</v>
          </cell>
          <cell r="M50529" t="str">
            <v>Acho que o produto não é verdadeiro</v>
          </cell>
          <cell r="N50529" t="str">
            <v>Interação com o buyer</v>
          </cell>
        </row>
        <row r="50530">
          <cell r="A50530">
            <v>558411</v>
          </cell>
          <cell r="B50530">
            <v>45619.327662037038</v>
          </cell>
          <cell r="C50530">
            <v>45618.558819444443</v>
          </cell>
          <cell r="D50530" t="str">
            <v>miriam leticia</v>
          </cell>
          <cell r="E50530" t="str">
            <v>OCP</v>
          </cell>
          <cell r="F50530" t="str">
            <v>OCP</v>
          </cell>
          <cell r="G50530" t="str">
            <v>1475143659773-01</v>
          </cell>
          <cell r="H50530" t="str">
            <v>OCP</v>
          </cell>
          <cell r="I50530" t="str">
            <v>olist</v>
          </cell>
          <cell r="J50530">
            <v>45618.327662037038</v>
          </cell>
          <cell r="K50530" t="str">
            <v>Compra</v>
          </cell>
          <cell r="L50530" t="str">
            <v>Já fiz a compra e me arrependi</v>
          </cell>
          <cell r="M50530" t="str">
            <v>Fiz a compra errada</v>
          </cell>
          <cell r="N50530" t="str">
            <v>Interação com o buyer</v>
          </cell>
        </row>
        <row r="50531">
          <cell r="A50531">
            <v>558412</v>
          </cell>
          <cell r="B50531">
            <v>45619.327662037038</v>
          </cell>
          <cell r="C50531">
            <v>45618.561805555553</v>
          </cell>
          <cell r="D50531" t="str">
            <v>miriam leticia</v>
          </cell>
          <cell r="E50531" t="str">
            <v>OCP</v>
          </cell>
          <cell r="F50531" t="str">
            <v>OCP</v>
          </cell>
          <cell r="G50531" t="str">
            <v>1464113535633-01</v>
          </cell>
          <cell r="H50531" t="str">
            <v>OCP</v>
          </cell>
          <cell r="I50531" t="str">
            <v>olist</v>
          </cell>
          <cell r="J50531">
            <v>45618.327662037038</v>
          </cell>
          <cell r="K50531" t="str">
            <v>Entrega</v>
          </cell>
          <cell r="L50531" t="str">
            <v>A entrega aconteceu de forma incorreta</v>
          </cell>
          <cell r="M50531" t="str">
            <v>Produto veio quebrado/embalagem está avariada</v>
          </cell>
          <cell r="N50531" t="str">
            <v>Interação com o buyer</v>
          </cell>
        </row>
        <row r="50532">
          <cell r="A50532">
            <v>558413</v>
          </cell>
          <cell r="B50532">
            <v>45619.327662037038</v>
          </cell>
          <cell r="C50532">
            <v>45618.56527777778</v>
          </cell>
          <cell r="D50532" t="str">
            <v>miriam leticia</v>
          </cell>
          <cell r="E50532" t="str">
            <v>OCP</v>
          </cell>
          <cell r="F50532" t="str">
            <v>OCP</v>
          </cell>
          <cell r="G50532" t="str">
            <v>1477693690675-01</v>
          </cell>
          <cell r="H50532" t="str">
            <v>OCP</v>
          </cell>
          <cell r="I50532" t="str">
            <v>olist</v>
          </cell>
          <cell r="J50532">
            <v>45618.327662037038</v>
          </cell>
          <cell r="K50532" t="str">
            <v>Entrega</v>
          </cell>
          <cell r="L50532" t="str">
            <v>Quero saber sobre prazos de entrega</v>
          </cell>
          <cell r="M50532" t="str">
            <v>Meu pedido está atrasado</v>
          </cell>
          <cell r="N50532" t="str">
            <v>Interação com o buyer</v>
          </cell>
        </row>
        <row r="50533">
          <cell r="A50533">
            <v>558414</v>
          </cell>
          <cell r="B50533">
            <v>45619.327662037038</v>
          </cell>
          <cell r="C50533">
            <v>45618.568749999999</v>
          </cell>
          <cell r="D50533" t="str">
            <v>miriam leticia</v>
          </cell>
          <cell r="E50533" t="str">
            <v>OCP</v>
          </cell>
          <cell r="F50533" t="str">
            <v>OCP</v>
          </cell>
          <cell r="G50533" t="str">
            <v>1468163581335-01</v>
          </cell>
          <cell r="H50533" t="str">
            <v>OCP</v>
          </cell>
          <cell r="I50533" t="str">
            <v>olist</v>
          </cell>
          <cell r="J50533">
            <v>45618.327662037038</v>
          </cell>
          <cell r="K50533" t="str">
            <v>Entrega</v>
          </cell>
          <cell r="L50533" t="str">
            <v>A entrega aconteceu de forma incorreta</v>
          </cell>
          <cell r="M50533" t="str">
            <v>Produto veio quebrado/embalagem está avariada</v>
          </cell>
          <cell r="N50533" t="str">
            <v>Interação com o buyer</v>
          </cell>
        </row>
        <row r="50534">
          <cell r="A50534">
            <v>558415</v>
          </cell>
          <cell r="B50534">
            <v>45619.327662037038</v>
          </cell>
          <cell r="C50534">
            <v>45618.637499999997</v>
          </cell>
          <cell r="D50534" t="str">
            <v>priscila silva</v>
          </cell>
          <cell r="E50534" t="str">
            <v>OCP</v>
          </cell>
          <cell r="F50534" t="str">
            <v>OCP</v>
          </cell>
          <cell r="G50534" t="str">
            <v>1473433641422-01</v>
          </cell>
          <cell r="H50534" t="str">
            <v>OCP</v>
          </cell>
          <cell r="I50534" t="str">
            <v>olist</v>
          </cell>
          <cell r="J50534">
            <v>45618.327662037038</v>
          </cell>
          <cell r="K50534" t="str">
            <v>Compra</v>
          </cell>
          <cell r="L50534" t="str">
            <v>Já fiz a compra e me arrependi</v>
          </cell>
          <cell r="M50534" t="str">
            <v>Não era o que esperava</v>
          </cell>
          <cell r="N50534" t="str">
            <v>Interação com o buyer</v>
          </cell>
        </row>
        <row r="50535">
          <cell r="A50535">
            <v>558416</v>
          </cell>
          <cell r="B50535">
            <v>45619.327662037038</v>
          </cell>
          <cell r="C50535">
            <v>45618.64166666667</v>
          </cell>
          <cell r="D50535" t="str">
            <v>priscila silva</v>
          </cell>
          <cell r="E50535" t="str">
            <v>OCP</v>
          </cell>
          <cell r="F50535" t="str">
            <v>OCP</v>
          </cell>
          <cell r="G50535" t="str">
            <v>1473893644879-01</v>
          </cell>
          <cell r="H50535" t="str">
            <v>OCP</v>
          </cell>
          <cell r="I50535" t="str">
            <v>olist</v>
          </cell>
          <cell r="J50535">
            <v>45618.327662037038</v>
          </cell>
          <cell r="K50535" t="str">
            <v>Entrega</v>
          </cell>
          <cell r="L50535" t="str">
            <v>A entrega do meu produto não aconteceu</v>
          </cell>
          <cell r="M50535" t="str">
            <v>Transportadora disse que entregou, mas eu não recebi</v>
          </cell>
          <cell r="N50535" t="str">
            <v>Interação com o buyer</v>
          </cell>
        </row>
        <row r="50536">
          <cell r="A50536">
            <v>558417</v>
          </cell>
          <cell r="B50536">
            <v>45619.327662037038</v>
          </cell>
          <cell r="C50536">
            <v>45618.644444444442</v>
          </cell>
          <cell r="D50536" t="str">
            <v>priscila silva</v>
          </cell>
          <cell r="E50536" t="str">
            <v>OCP</v>
          </cell>
          <cell r="F50536" t="str">
            <v>OCP</v>
          </cell>
          <cell r="G50536" t="str">
            <v>1475853666920-01</v>
          </cell>
          <cell r="H50536" t="str">
            <v>OCP</v>
          </cell>
          <cell r="I50536" t="str">
            <v>olist</v>
          </cell>
          <cell r="J50536">
            <v>45618.327662037038</v>
          </cell>
          <cell r="K50536" t="str">
            <v>Compra</v>
          </cell>
          <cell r="L50536" t="str">
            <v>Já fiz minha compra e tive um problema de pagamento</v>
          </cell>
          <cell r="M50536" t="str">
            <v>A compra foi cancelada sem autorização</v>
          </cell>
          <cell r="N50536" t="str">
            <v>Interação com o buyer</v>
          </cell>
        </row>
        <row r="50537">
          <cell r="A50537">
            <v>558418</v>
          </cell>
          <cell r="B50537">
            <v>45619.327662037038</v>
          </cell>
          <cell r="C50537">
            <v>45618.643055555563</v>
          </cell>
          <cell r="D50537" t="str">
            <v>priscila silva</v>
          </cell>
          <cell r="E50537" t="str">
            <v>OCP</v>
          </cell>
          <cell r="F50537" t="str">
            <v>OCP</v>
          </cell>
          <cell r="G50537" t="str">
            <v>1475853666920-01</v>
          </cell>
          <cell r="H50537" t="str">
            <v>OCP</v>
          </cell>
          <cell r="I50537" t="str">
            <v>olist</v>
          </cell>
          <cell r="J50537">
            <v>45618.327662037038</v>
          </cell>
          <cell r="K50537" t="str">
            <v>Compra</v>
          </cell>
          <cell r="L50537" t="str">
            <v>Já fiz minha compra e tive um problema de pagamento</v>
          </cell>
          <cell r="M50537" t="str">
            <v>A compra foi cancelada sem autorização</v>
          </cell>
          <cell r="N50537" t="str">
            <v>Interação com o buyer</v>
          </cell>
        </row>
        <row r="50538">
          <cell r="A50538">
            <v>558419</v>
          </cell>
          <cell r="B50538">
            <v>45619.327662037038</v>
          </cell>
          <cell r="C50538">
            <v>45618.645833333343</v>
          </cell>
          <cell r="D50538" t="str">
            <v>priscila silva</v>
          </cell>
          <cell r="E50538" t="str">
            <v>OCP</v>
          </cell>
          <cell r="F50538" t="str">
            <v>OCP</v>
          </cell>
          <cell r="G50538" t="str">
            <v>1475733664711-01</v>
          </cell>
          <cell r="H50538" t="str">
            <v>OCP</v>
          </cell>
          <cell r="I50538" t="str">
            <v>olist</v>
          </cell>
          <cell r="J50538">
            <v>45618.327662037038</v>
          </cell>
          <cell r="K50538" t="str">
            <v>Entrega</v>
          </cell>
          <cell r="L50538" t="str">
            <v>Quero saber sobre prazos de entrega</v>
          </cell>
          <cell r="M50538" t="str">
            <v>Meu pedido está atrasado</v>
          </cell>
          <cell r="N50538" t="str">
            <v>Interação com o buyer</v>
          </cell>
        </row>
        <row r="50539">
          <cell r="A50539">
            <v>558420</v>
          </cell>
          <cell r="B50539">
            <v>45619.327662037038</v>
          </cell>
          <cell r="C50539">
            <v>45618.592361111107</v>
          </cell>
          <cell r="D50539" t="str">
            <v>priscila silva</v>
          </cell>
          <cell r="E50539" t="str">
            <v>OCP</v>
          </cell>
          <cell r="F50539" t="str">
            <v>OCP</v>
          </cell>
          <cell r="G50539" t="str">
            <v>1475503662614-01</v>
          </cell>
          <cell r="H50539" t="str">
            <v>OCP</v>
          </cell>
          <cell r="I50539" t="str">
            <v>olist</v>
          </cell>
          <cell r="J50539">
            <v>45618.327662037038</v>
          </cell>
          <cell r="K50539" t="str">
            <v>Compra</v>
          </cell>
          <cell r="L50539" t="str">
            <v>Já fiz minha compra e tive um problema de pagamento</v>
          </cell>
          <cell r="M50539" t="str">
            <v>A compra foi cancelada sem autorização</v>
          </cell>
          <cell r="N50539" t="str">
            <v>Interação com o buyer</v>
          </cell>
        </row>
        <row r="50540">
          <cell r="A50540">
            <v>558421</v>
          </cell>
          <cell r="B50540">
            <v>45619.327662037038</v>
          </cell>
          <cell r="C50540">
            <v>45618.59375</v>
          </cell>
          <cell r="D50540" t="str">
            <v>priscila silva</v>
          </cell>
          <cell r="E50540" t="str">
            <v>OCP</v>
          </cell>
          <cell r="F50540" t="str">
            <v>OCP</v>
          </cell>
          <cell r="G50540" t="str">
            <v>1478403701878-01</v>
          </cell>
          <cell r="H50540" t="str">
            <v>OCP</v>
          </cell>
          <cell r="I50540" t="str">
            <v>olist</v>
          </cell>
          <cell r="J50540">
            <v>45618.327662037038</v>
          </cell>
          <cell r="K50540" t="str">
            <v>Compra</v>
          </cell>
          <cell r="L50540" t="str">
            <v>Já fiz a compra e me arrependi</v>
          </cell>
          <cell r="M50540" t="str">
            <v>Me arrependi da compra (motivo não informado)</v>
          </cell>
          <cell r="N50540" t="str">
            <v>Interação com o buyer</v>
          </cell>
        </row>
        <row r="50541">
          <cell r="A50541">
            <v>558422</v>
          </cell>
          <cell r="B50541">
            <v>45619.327662037038</v>
          </cell>
          <cell r="C50541">
            <v>45618.595138888893</v>
          </cell>
          <cell r="D50541" t="str">
            <v>priscila silva</v>
          </cell>
          <cell r="E50541" t="str">
            <v>OCP</v>
          </cell>
          <cell r="F50541" t="str">
            <v>OCP</v>
          </cell>
          <cell r="G50541" t="str">
            <v>1478153698127-01</v>
          </cell>
          <cell r="H50541" t="str">
            <v>OCP</v>
          </cell>
          <cell r="I50541" t="str">
            <v>olist</v>
          </cell>
          <cell r="J50541">
            <v>45618.327662037038</v>
          </cell>
          <cell r="K50541" t="str">
            <v>Compra</v>
          </cell>
          <cell r="L50541" t="str">
            <v>Já fiz a compra e me arrependi</v>
          </cell>
          <cell r="M50541" t="str">
            <v>Me arrependi da compra (motivo não informado)</v>
          </cell>
          <cell r="N50541" t="str">
            <v>Interação com o buyer</v>
          </cell>
        </row>
        <row r="50542">
          <cell r="A50542">
            <v>558423</v>
          </cell>
          <cell r="B50542">
            <v>45619.327662037038</v>
          </cell>
          <cell r="C50542">
            <v>45618.597916666673</v>
          </cell>
          <cell r="D50542" t="str">
            <v>priscila silva</v>
          </cell>
          <cell r="E50542" t="str">
            <v>OCP</v>
          </cell>
          <cell r="F50542" t="str">
            <v>OCP</v>
          </cell>
          <cell r="G50542" t="str">
            <v>1478033696571-01</v>
          </cell>
          <cell r="H50542" t="str">
            <v>OCP</v>
          </cell>
          <cell r="I50542" t="str">
            <v>olist</v>
          </cell>
          <cell r="J50542">
            <v>45618.327662037038</v>
          </cell>
          <cell r="K50542" t="str">
            <v>Compra</v>
          </cell>
          <cell r="L50542" t="str">
            <v>Já fiz a compra e me arrependi</v>
          </cell>
          <cell r="M50542" t="str">
            <v>Me arrependi da compra (motivo não informado)</v>
          </cell>
          <cell r="N50542" t="str">
            <v>Interação com o buyer</v>
          </cell>
        </row>
        <row r="50543">
          <cell r="A50543">
            <v>558424</v>
          </cell>
          <cell r="B50543">
            <v>45619.327662037038</v>
          </cell>
          <cell r="C50543">
            <v>45618.599305555559</v>
          </cell>
          <cell r="D50543" t="str">
            <v>priscila silva</v>
          </cell>
          <cell r="E50543" t="str">
            <v>OCP</v>
          </cell>
          <cell r="F50543" t="str">
            <v>OCP</v>
          </cell>
          <cell r="G50543" t="str">
            <v>1469363596483-01</v>
          </cell>
          <cell r="H50543" t="str">
            <v>OCP</v>
          </cell>
          <cell r="I50543" t="str">
            <v>olist</v>
          </cell>
          <cell r="J50543">
            <v>45618.327662037038</v>
          </cell>
          <cell r="K50543" t="str">
            <v>Produto</v>
          </cell>
          <cell r="L50543" t="str">
            <v>Tive problema com produto/embalagem</v>
          </cell>
          <cell r="M50543" t="str">
            <v>Meu produto veio errado</v>
          </cell>
          <cell r="N50543" t="str">
            <v>Interação com canal</v>
          </cell>
        </row>
        <row r="50544">
          <cell r="A50544">
            <v>558425</v>
          </cell>
          <cell r="B50544">
            <v>45619.327662037038</v>
          </cell>
          <cell r="C50544">
            <v>45618.602083333331</v>
          </cell>
          <cell r="D50544" t="str">
            <v>priscila silva</v>
          </cell>
          <cell r="E50544" t="str">
            <v>OCP</v>
          </cell>
          <cell r="F50544" t="str">
            <v>OCP</v>
          </cell>
          <cell r="G50544" t="str">
            <v>1470293606278-01</v>
          </cell>
          <cell r="H50544" t="str">
            <v>OCP</v>
          </cell>
          <cell r="I50544" t="str">
            <v>olist</v>
          </cell>
          <cell r="J50544">
            <v>45618.327662037038</v>
          </cell>
          <cell r="K50544" t="str">
            <v>Entrega</v>
          </cell>
          <cell r="L50544" t="str">
            <v>A entrega do meu produto não aconteceu</v>
          </cell>
          <cell r="M50544" t="str">
            <v>Transportadora disse que entregou, mas eu não recebi</v>
          </cell>
          <cell r="N50544" t="str">
            <v>Interação com o buyer</v>
          </cell>
        </row>
        <row r="50545">
          <cell r="A50545">
            <v>558426</v>
          </cell>
          <cell r="B50545">
            <v>45619.327662037038</v>
          </cell>
          <cell r="C50545">
            <v>45618.604166666657</v>
          </cell>
          <cell r="D50545" t="str">
            <v>priscila silva</v>
          </cell>
          <cell r="E50545" t="str">
            <v>OCP</v>
          </cell>
          <cell r="F50545" t="str">
            <v>OCP</v>
          </cell>
          <cell r="G50545" t="str">
            <v>1467693574629-01</v>
          </cell>
          <cell r="H50545" t="str">
            <v>OCP</v>
          </cell>
          <cell r="I50545" t="str">
            <v>olist</v>
          </cell>
          <cell r="J50545">
            <v>45618.327662037038</v>
          </cell>
          <cell r="K50545" t="str">
            <v>Compra</v>
          </cell>
          <cell r="L50545" t="str">
            <v>Já fiz a compra e me arrependi</v>
          </cell>
          <cell r="M50545" t="str">
            <v>Me arrependi da compra (motivo não informado)</v>
          </cell>
          <cell r="N50545" t="str">
            <v>Interação com o buyer</v>
          </cell>
        </row>
        <row r="50546">
          <cell r="A50546">
            <v>558427</v>
          </cell>
          <cell r="B50546">
            <v>45619.327662037038</v>
          </cell>
          <cell r="C50546">
            <v>45618.604861111111</v>
          </cell>
          <cell r="D50546" t="str">
            <v>priscila silva</v>
          </cell>
          <cell r="E50546" t="str">
            <v>OCP</v>
          </cell>
          <cell r="F50546" t="str">
            <v>OCP</v>
          </cell>
          <cell r="G50546" t="str">
            <v>1467693574629-01</v>
          </cell>
          <cell r="H50546" t="str">
            <v>OCP</v>
          </cell>
          <cell r="I50546" t="str">
            <v>olist</v>
          </cell>
          <cell r="J50546">
            <v>45618.327662037038</v>
          </cell>
          <cell r="K50546" t="str">
            <v>Compra</v>
          </cell>
          <cell r="L50546" t="str">
            <v>Já fiz a compra e me arrependi</v>
          </cell>
          <cell r="M50546" t="str">
            <v>Me arrependi da compra (motivo não informado)</v>
          </cell>
          <cell r="N50546" t="str">
            <v>Interação com o buyer</v>
          </cell>
        </row>
        <row r="50547">
          <cell r="A50547">
            <v>558428</v>
          </cell>
          <cell r="B50547">
            <v>45619.327662037038</v>
          </cell>
          <cell r="C50547">
            <v>45618.605555555558</v>
          </cell>
          <cell r="D50547" t="str">
            <v>priscila silva</v>
          </cell>
          <cell r="E50547" t="str">
            <v>OCP</v>
          </cell>
          <cell r="F50547" t="str">
            <v>OCP</v>
          </cell>
          <cell r="G50547" t="str">
            <v>1467693574629-01</v>
          </cell>
          <cell r="H50547" t="str">
            <v>OCP</v>
          </cell>
          <cell r="I50547" t="str">
            <v>olist</v>
          </cell>
          <cell r="J50547">
            <v>45618.327662037038</v>
          </cell>
          <cell r="K50547" t="str">
            <v>Compra</v>
          </cell>
          <cell r="L50547" t="str">
            <v>Já fiz a compra e me arrependi</v>
          </cell>
          <cell r="M50547" t="str">
            <v>Me arrependi da compra (motivo não informado)</v>
          </cell>
          <cell r="N50547" t="str">
            <v>Interação com o buyer</v>
          </cell>
        </row>
        <row r="50548">
          <cell r="A50548">
            <v>558429</v>
          </cell>
          <cell r="B50548">
            <v>45619.327662037038</v>
          </cell>
          <cell r="C50548">
            <v>45618.607638888891</v>
          </cell>
          <cell r="D50548" t="str">
            <v>priscila silva</v>
          </cell>
          <cell r="E50548" t="str">
            <v>OCP</v>
          </cell>
          <cell r="F50548" t="str">
            <v>OCP</v>
          </cell>
          <cell r="G50548" t="str">
            <v>1473573642169-01</v>
          </cell>
          <cell r="H50548" t="str">
            <v>OCP</v>
          </cell>
          <cell r="I50548" t="str">
            <v>olist</v>
          </cell>
          <cell r="J50548">
            <v>45618.327662037038</v>
          </cell>
          <cell r="K50548" t="str">
            <v>Entrega</v>
          </cell>
          <cell r="L50548" t="str">
            <v>A entrega aconteceu de forma incorreta</v>
          </cell>
          <cell r="M50548" t="str">
            <v>A entrega veio faltando item</v>
          </cell>
          <cell r="N50548" t="str">
            <v>Interação com o buyer</v>
          </cell>
        </row>
        <row r="50549">
          <cell r="A50549">
            <v>558430</v>
          </cell>
          <cell r="B50549">
            <v>45619.327662037038</v>
          </cell>
          <cell r="C50549">
            <v>45618.609722222223</v>
          </cell>
          <cell r="D50549" t="str">
            <v>priscila silva</v>
          </cell>
          <cell r="E50549" t="str">
            <v>OCP</v>
          </cell>
          <cell r="F50549" t="str">
            <v>OCP</v>
          </cell>
          <cell r="G50549" t="str">
            <v>1475303661033-01</v>
          </cell>
          <cell r="H50549" t="str">
            <v>OCP</v>
          </cell>
          <cell r="I50549" t="str">
            <v>olist</v>
          </cell>
          <cell r="J50549">
            <v>45618.327662037038</v>
          </cell>
          <cell r="K50549" t="str">
            <v>Produto</v>
          </cell>
          <cell r="L50549" t="str">
            <v>Tive problema com produto/embalagem</v>
          </cell>
          <cell r="M50549" t="str">
            <v>Meu produto veio errado</v>
          </cell>
          <cell r="N50549" t="str">
            <v>Interação com o buyer</v>
          </cell>
        </row>
        <row r="50550">
          <cell r="A50550">
            <v>558431</v>
          </cell>
          <cell r="B50550">
            <v>45619.327662037038</v>
          </cell>
          <cell r="C50550">
            <v>45618.615972222222</v>
          </cell>
          <cell r="D50550" t="str">
            <v>priscila silva</v>
          </cell>
          <cell r="E50550" t="str">
            <v>OCP</v>
          </cell>
          <cell r="F50550" t="str">
            <v>OCP</v>
          </cell>
          <cell r="G50550" t="str">
            <v>1465753547127-01</v>
          </cell>
          <cell r="H50550" t="str">
            <v>OCP</v>
          </cell>
          <cell r="I50550" t="str">
            <v>olist</v>
          </cell>
          <cell r="J50550">
            <v>45618.327662037038</v>
          </cell>
          <cell r="K50550" t="str">
            <v>Compra</v>
          </cell>
          <cell r="L50550" t="str">
            <v>Já fiz a compra e me arrependi</v>
          </cell>
          <cell r="M50550" t="str">
            <v>Me arrependi da compra (motivo não informado)</v>
          </cell>
          <cell r="N50550" t="str">
            <v>Interação com o buyer</v>
          </cell>
        </row>
        <row r="50551">
          <cell r="A50551">
            <v>558432</v>
          </cell>
          <cell r="B50551">
            <v>45619.327662037038</v>
          </cell>
          <cell r="C50551">
            <v>45618.617361111108</v>
          </cell>
          <cell r="D50551" t="str">
            <v>priscila silva</v>
          </cell>
          <cell r="E50551" t="str">
            <v>OCP</v>
          </cell>
          <cell r="F50551" t="str">
            <v>OCP</v>
          </cell>
          <cell r="G50551" t="str">
            <v>1475763665194-01</v>
          </cell>
          <cell r="H50551" t="str">
            <v>OCP</v>
          </cell>
          <cell r="I50551" t="str">
            <v>olist</v>
          </cell>
          <cell r="J50551">
            <v>45618.327662037038</v>
          </cell>
          <cell r="K50551" t="str">
            <v>Entrega</v>
          </cell>
          <cell r="L50551" t="str">
            <v>A entrega do meu produto não aconteceu</v>
          </cell>
          <cell r="M50551" t="str">
            <v>Transportadora disse que entregou, mas eu não recebi</v>
          </cell>
          <cell r="N50551" t="str">
            <v>Interação com o buyer</v>
          </cell>
        </row>
        <row r="50552">
          <cell r="A50552">
            <v>558433</v>
          </cell>
          <cell r="B50552">
            <v>45619.327662037038</v>
          </cell>
          <cell r="C50552">
            <v>45618.618750000001</v>
          </cell>
          <cell r="D50552" t="str">
            <v>priscila silva</v>
          </cell>
          <cell r="E50552" t="str">
            <v>OCP</v>
          </cell>
          <cell r="F50552" t="str">
            <v>OCP</v>
          </cell>
          <cell r="G50552" t="str">
            <v>1466983563567-01</v>
          </cell>
          <cell r="H50552" t="str">
            <v>OCP</v>
          </cell>
          <cell r="I50552" t="str">
            <v>olist</v>
          </cell>
          <cell r="J50552">
            <v>45618.327662037038</v>
          </cell>
          <cell r="K50552" t="str">
            <v>Entrega</v>
          </cell>
          <cell r="L50552" t="str">
            <v>A entrega do meu produto não aconteceu</v>
          </cell>
          <cell r="M50552" t="str">
            <v>Meu produto foi extraviado</v>
          </cell>
          <cell r="N50552" t="str">
            <v>Interação com o buyer</v>
          </cell>
        </row>
        <row r="50553">
          <cell r="A50553">
            <v>558434</v>
          </cell>
          <cell r="B50553">
            <v>45619.327662037038</v>
          </cell>
          <cell r="C50553">
            <v>45618.620833333327</v>
          </cell>
          <cell r="D50553" t="str">
            <v>priscila silva</v>
          </cell>
          <cell r="E50553" t="str">
            <v>OCP</v>
          </cell>
          <cell r="F50553" t="str">
            <v>OCP</v>
          </cell>
          <cell r="G50553" t="str">
            <v>1403872972438-01</v>
          </cell>
          <cell r="H50553" t="str">
            <v>OCP</v>
          </cell>
          <cell r="I50553" t="str">
            <v>olist</v>
          </cell>
          <cell r="J50553">
            <v>45618.327662037038</v>
          </cell>
          <cell r="K50553" t="str">
            <v>Compra</v>
          </cell>
          <cell r="L50553" t="str">
            <v>Já fiz minha compra e tive um problema de pagamento</v>
          </cell>
          <cell r="M50553" t="str">
            <v>Fui cobrado por um valor mais alto</v>
          </cell>
          <cell r="N50553" t="str">
            <v>Interação com o buyer</v>
          </cell>
        </row>
        <row r="50554">
          <cell r="A50554">
            <v>558435</v>
          </cell>
          <cell r="B50554">
            <v>45619.327662037038</v>
          </cell>
          <cell r="C50554">
            <v>45618.609722222223</v>
          </cell>
          <cell r="D50554" t="str">
            <v>miriam leticia</v>
          </cell>
          <cell r="E50554" t="str">
            <v>OCP</v>
          </cell>
          <cell r="F50554" t="str">
            <v>OCP</v>
          </cell>
          <cell r="G50554" t="str">
            <v>1475303661033-01</v>
          </cell>
          <cell r="H50554" t="str">
            <v>OCP</v>
          </cell>
          <cell r="I50554" t="str">
            <v>olist</v>
          </cell>
          <cell r="J50554">
            <v>45618.327662037038</v>
          </cell>
          <cell r="K50554" t="str">
            <v>Produto</v>
          </cell>
          <cell r="L50554" t="str">
            <v>Tive problema com produto/embalagem</v>
          </cell>
          <cell r="M50554" t="str">
            <v>Meu produto veio errado</v>
          </cell>
          <cell r="N50554" t="str">
            <v>Interação com o buyer</v>
          </cell>
        </row>
        <row r="50555">
          <cell r="A50555">
            <v>558436</v>
          </cell>
          <cell r="B50555">
            <v>45619.327662037038</v>
          </cell>
          <cell r="C50555">
            <v>45618.613888888889</v>
          </cell>
          <cell r="D50555" t="str">
            <v>miriam leticia</v>
          </cell>
          <cell r="E50555" t="str">
            <v>OCP</v>
          </cell>
          <cell r="F50555" t="str">
            <v>OCP</v>
          </cell>
          <cell r="G50555" t="str">
            <v>1465753547127-01</v>
          </cell>
          <cell r="H50555" t="str">
            <v>OCP</v>
          </cell>
          <cell r="I50555" t="str">
            <v>olist</v>
          </cell>
          <cell r="J50555">
            <v>45618.327662037038</v>
          </cell>
          <cell r="K50555" t="str">
            <v>Compra</v>
          </cell>
          <cell r="L50555" t="str">
            <v>Já fiz a compra e me arrependi</v>
          </cell>
          <cell r="M50555" t="str">
            <v>Fiz a compra errada</v>
          </cell>
          <cell r="N50555" t="str">
            <v>Interação com o buyer</v>
          </cell>
        </row>
        <row r="50556">
          <cell r="A50556">
            <v>558437</v>
          </cell>
          <cell r="B50556">
            <v>45619.327662037038</v>
          </cell>
          <cell r="C50556">
            <v>45618.618055555547</v>
          </cell>
          <cell r="D50556" t="str">
            <v>miriam leticia</v>
          </cell>
          <cell r="E50556" t="str">
            <v>OCP</v>
          </cell>
          <cell r="F50556" t="str">
            <v>OCP</v>
          </cell>
          <cell r="G50556" t="str">
            <v>1449123390392-01</v>
          </cell>
          <cell r="H50556" t="str">
            <v>OCP</v>
          </cell>
          <cell r="I50556" t="str">
            <v>olist</v>
          </cell>
          <cell r="J50556">
            <v>45618.327662037038</v>
          </cell>
          <cell r="K50556" t="str">
            <v>Entrega</v>
          </cell>
          <cell r="L50556" t="str">
            <v>A entrega aconteceu de forma incorreta</v>
          </cell>
          <cell r="M50556" t="str">
            <v>Produto veio quebrado/embalagem está avariada</v>
          </cell>
          <cell r="N50556" t="str">
            <v>Interação com o buyer</v>
          </cell>
        </row>
        <row r="50557">
          <cell r="A50557">
            <v>558438</v>
          </cell>
          <cell r="B50557">
            <v>45619.327662037038</v>
          </cell>
          <cell r="C50557">
            <v>45618.621527777781</v>
          </cell>
          <cell r="D50557" t="str">
            <v>miriam leticia</v>
          </cell>
          <cell r="E50557" t="str">
            <v>OCP</v>
          </cell>
          <cell r="F50557" t="str">
            <v>OCP</v>
          </cell>
          <cell r="G50557" t="str">
            <v>1463093526657-01</v>
          </cell>
          <cell r="H50557" t="str">
            <v>OCP</v>
          </cell>
          <cell r="I50557" t="str">
            <v>olist</v>
          </cell>
          <cell r="J50557">
            <v>45618.327662037038</v>
          </cell>
          <cell r="K50557" t="str">
            <v>Compra</v>
          </cell>
          <cell r="L50557" t="str">
            <v>Já fiz a compra e me arrependi</v>
          </cell>
          <cell r="M50557" t="str">
            <v>Não posso esperar que o produto chegue</v>
          </cell>
          <cell r="N50557" t="str">
            <v>Interação com o buyer</v>
          </cell>
        </row>
        <row r="50558">
          <cell r="A50558">
            <v>558439</v>
          </cell>
          <cell r="B50558">
            <v>45619.327662037038</v>
          </cell>
          <cell r="C50558">
            <v>45618.625</v>
          </cell>
          <cell r="D50558" t="str">
            <v>miriam leticia</v>
          </cell>
          <cell r="E50558" t="str">
            <v>OCP</v>
          </cell>
          <cell r="F50558" t="str">
            <v>OCP</v>
          </cell>
          <cell r="G50558" t="str">
            <v>1474793653281-01</v>
          </cell>
          <cell r="H50558" t="str">
            <v>OCP</v>
          </cell>
          <cell r="I50558" t="str">
            <v>olist</v>
          </cell>
          <cell r="J50558">
            <v>45618.327662037038</v>
          </cell>
          <cell r="K50558" t="str">
            <v>Compra</v>
          </cell>
          <cell r="L50558" t="str">
            <v>Já fiz a compra e me arrependi</v>
          </cell>
          <cell r="M50558" t="str">
            <v>Fiz a compra errada</v>
          </cell>
          <cell r="N50558" t="str">
            <v>Interação com o buyer</v>
          </cell>
        </row>
        <row r="50559">
          <cell r="A50559">
            <v>558440</v>
          </cell>
          <cell r="B50559">
            <v>45619.327662037038</v>
          </cell>
          <cell r="C50559">
            <v>45618.70416666667</v>
          </cell>
          <cell r="D50559" t="str">
            <v>priscila silva</v>
          </cell>
          <cell r="E50559" t="str">
            <v>OCP</v>
          </cell>
          <cell r="F50559" t="str">
            <v>OCP</v>
          </cell>
          <cell r="G50559" t="str">
            <v>1475553663346-01</v>
          </cell>
          <cell r="H50559" t="str">
            <v>OCP</v>
          </cell>
          <cell r="I50559" t="str">
            <v>olist</v>
          </cell>
          <cell r="J50559">
            <v>45618.327662037038</v>
          </cell>
          <cell r="K50559" t="str">
            <v>Compra</v>
          </cell>
          <cell r="L50559" t="str">
            <v>Já fiz a compra e me arrependi</v>
          </cell>
          <cell r="M50559" t="str">
            <v>Não posso esperar que o produto chegue</v>
          </cell>
          <cell r="N50559" t="str">
            <v>Interação com o buyer</v>
          </cell>
        </row>
        <row r="50560">
          <cell r="A50560">
            <v>558441</v>
          </cell>
          <cell r="B50560">
            <v>45619.327662037038</v>
          </cell>
          <cell r="C50560">
            <v>45618.705555555563</v>
          </cell>
          <cell r="D50560" t="str">
            <v>priscila silva</v>
          </cell>
          <cell r="E50560" t="str">
            <v>OCP</v>
          </cell>
          <cell r="F50560" t="str">
            <v>OCP</v>
          </cell>
          <cell r="G50560" t="str">
            <v>1467123564510-01</v>
          </cell>
          <cell r="H50560" t="str">
            <v>OCP</v>
          </cell>
          <cell r="I50560" t="str">
            <v>olist</v>
          </cell>
          <cell r="J50560">
            <v>45618.327662037038</v>
          </cell>
          <cell r="K50560" t="str">
            <v>Produto</v>
          </cell>
          <cell r="L50560" t="str">
            <v>Tive problema com produto/embalagem</v>
          </cell>
          <cell r="M50560" t="str">
            <v>Meu produto não funciona ou com defeito</v>
          </cell>
          <cell r="N50560" t="str">
            <v>Interação com o buyer</v>
          </cell>
        </row>
        <row r="50561">
          <cell r="A50561">
            <v>558442</v>
          </cell>
          <cell r="B50561">
            <v>45619.327662037038</v>
          </cell>
          <cell r="C50561">
            <v>45618.706944444442</v>
          </cell>
          <cell r="D50561" t="str">
            <v>priscila silva</v>
          </cell>
          <cell r="E50561" t="str">
            <v>OCP</v>
          </cell>
          <cell r="F50561" t="str">
            <v>OCP</v>
          </cell>
          <cell r="G50561" t="str">
            <v>1466853561232-01</v>
          </cell>
          <cell r="H50561" t="str">
            <v>OCP</v>
          </cell>
          <cell r="I50561" t="str">
            <v>olist</v>
          </cell>
          <cell r="J50561">
            <v>45618.327662037038</v>
          </cell>
          <cell r="K50561" t="str">
            <v>Compra</v>
          </cell>
          <cell r="L50561" t="str">
            <v>Já fiz a compra e me arrependi</v>
          </cell>
          <cell r="M50561" t="str">
            <v>Me arrependi da compra (motivo não informado)</v>
          </cell>
          <cell r="N50561" t="str">
            <v>Interação com o buyer</v>
          </cell>
        </row>
        <row r="50562">
          <cell r="A50562">
            <v>558443</v>
          </cell>
          <cell r="B50562">
            <v>45619.327662037038</v>
          </cell>
          <cell r="C50562">
            <v>45618.724305555559</v>
          </cell>
          <cell r="D50562" t="str">
            <v>priscila silva</v>
          </cell>
          <cell r="E50562" t="str">
            <v>OCP</v>
          </cell>
          <cell r="F50562" t="str">
            <v>OCP</v>
          </cell>
          <cell r="G50562" t="str">
            <v>1468063579461-01</v>
          </cell>
          <cell r="H50562" t="str">
            <v>OCP</v>
          </cell>
          <cell r="I50562" t="str">
            <v>olist</v>
          </cell>
          <cell r="J50562">
            <v>45618.327662037038</v>
          </cell>
          <cell r="K50562" t="str">
            <v>Compra</v>
          </cell>
          <cell r="L50562" t="str">
            <v>Já fiz a compra e me arrependi</v>
          </cell>
          <cell r="M50562" t="str">
            <v>Me arrependi da compra (motivo não informado)</v>
          </cell>
          <cell r="N50562" t="str">
            <v>Interação com o buyer</v>
          </cell>
        </row>
        <row r="50563">
          <cell r="A50563">
            <v>558444</v>
          </cell>
          <cell r="B50563">
            <v>45619.327662037038</v>
          </cell>
          <cell r="C50563">
            <v>45618.724999999999</v>
          </cell>
          <cell r="D50563" t="str">
            <v>priscila silva</v>
          </cell>
          <cell r="E50563" t="str">
            <v>OCP</v>
          </cell>
          <cell r="F50563" t="str">
            <v>OCP</v>
          </cell>
          <cell r="G50563" t="str">
            <v>1467573570602-01</v>
          </cell>
          <cell r="H50563" t="str">
            <v>OCP</v>
          </cell>
          <cell r="I50563" t="str">
            <v>olist</v>
          </cell>
          <cell r="J50563">
            <v>45618.327662037038</v>
          </cell>
          <cell r="K50563" t="str">
            <v>Compra</v>
          </cell>
          <cell r="L50563" t="str">
            <v>Já fiz a compra e me arrependi</v>
          </cell>
          <cell r="M50563" t="str">
            <v>Me arrependi da compra (motivo não informado)</v>
          </cell>
          <cell r="N50563" t="str">
            <v>Interação com o buyer</v>
          </cell>
        </row>
        <row r="50564">
          <cell r="A50564">
            <v>558445</v>
          </cell>
          <cell r="B50564">
            <v>45619.327662037038</v>
          </cell>
          <cell r="C50564">
            <v>45618.726388888892</v>
          </cell>
          <cell r="D50564" t="str">
            <v>priscila silva</v>
          </cell>
          <cell r="E50564" t="str">
            <v>OCP</v>
          </cell>
          <cell r="F50564" t="str">
            <v>OCP</v>
          </cell>
          <cell r="G50564" t="str">
            <v>1469273594284-01</v>
          </cell>
          <cell r="H50564" t="str">
            <v>OCP</v>
          </cell>
          <cell r="I50564" t="str">
            <v>olist</v>
          </cell>
          <cell r="J50564">
            <v>45618.327662037038</v>
          </cell>
          <cell r="K50564" t="str">
            <v>Produto</v>
          </cell>
          <cell r="L50564" t="str">
            <v>Tive problema com produto/embalagem</v>
          </cell>
          <cell r="M50564" t="str">
            <v>Meu produto não funciona ou com defeito</v>
          </cell>
          <cell r="N50564" t="str">
            <v>Interação com o buyer</v>
          </cell>
        </row>
        <row r="50565">
          <cell r="A50565">
            <v>558446</v>
          </cell>
          <cell r="B50565">
            <v>45619.327662037038</v>
          </cell>
          <cell r="C50565">
            <v>45618.727083333331</v>
          </cell>
          <cell r="D50565" t="str">
            <v>priscila silva</v>
          </cell>
          <cell r="E50565" t="str">
            <v>OCP</v>
          </cell>
          <cell r="F50565" t="str">
            <v>OCP</v>
          </cell>
          <cell r="G50565" t="str">
            <v>1468893589795-01</v>
          </cell>
          <cell r="H50565" t="str">
            <v>OCP</v>
          </cell>
          <cell r="I50565" t="str">
            <v>olist</v>
          </cell>
          <cell r="J50565">
            <v>45618.327662037038</v>
          </cell>
          <cell r="K50565" t="str">
            <v>Entrega</v>
          </cell>
          <cell r="L50565" t="str">
            <v>A entrega aconteceu de forma incorreta</v>
          </cell>
          <cell r="M50565" t="str">
            <v>Produto veio quebrado/embalagem está avariada</v>
          </cell>
          <cell r="N50565" t="str">
            <v>Interação com o buyer</v>
          </cell>
        </row>
        <row r="50566">
          <cell r="A50566">
            <v>558447</v>
          </cell>
          <cell r="B50566">
            <v>45619.327662037038</v>
          </cell>
          <cell r="C50566">
            <v>45618.728472222218</v>
          </cell>
          <cell r="D50566" t="str">
            <v>priscila silva</v>
          </cell>
          <cell r="E50566" t="str">
            <v>OCP</v>
          </cell>
          <cell r="F50566" t="str">
            <v>OCP</v>
          </cell>
          <cell r="G50566" t="str">
            <v>1469333596042-01</v>
          </cell>
          <cell r="H50566" t="str">
            <v>OCP</v>
          </cell>
          <cell r="I50566" t="str">
            <v>olist</v>
          </cell>
          <cell r="J50566">
            <v>45618.327662037038</v>
          </cell>
          <cell r="K50566" t="str">
            <v>Produto</v>
          </cell>
          <cell r="L50566" t="str">
            <v>Tive problema com produto/embalagem</v>
          </cell>
          <cell r="M50566" t="str">
            <v>Meu produto não funciona ou com defeito</v>
          </cell>
          <cell r="N50566" t="str">
            <v>Interação com o buyer</v>
          </cell>
        </row>
        <row r="50567">
          <cell r="A50567">
            <v>558448</v>
          </cell>
          <cell r="B50567">
            <v>45619.327662037038</v>
          </cell>
          <cell r="C50567">
            <v>45618.730555555558</v>
          </cell>
          <cell r="D50567" t="str">
            <v>priscila silva</v>
          </cell>
          <cell r="E50567" t="str">
            <v>OCP</v>
          </cell>
          <cell r="F50567" t="str">
            <v>OCP</v>
          </cell>
          <cell r="G50567" t="str">
            <v>1467853576359-01</v>
          </cell>
          <cell r="H50567" t="str">
            <v>OCP</v>
          </cell>
          <cell r="I50567" t="str">
            <v>olist</v>
          </cell>
          <cell r="J50567">
            <v>45618.327662037038</v>
          </cell>
          <cell r="K50567" t="str">
            <v>Compra</v>
          </cell>
          <cell r="L50567" t="str">
            <v>Já fiz a compra e me arrependi</v>
          </cell>
          <cell r="M50567" t="str">
            <v>Me arrependi da compra (motivo não informado)</v>
          </cell>
          <cell r="N50567" t="str">
            <v>Interação com o buyer</v>
          </cell>
        </row>
        <row r="50568">
          <cell r="A50568">
            <v>558449</v>
          </cell>
          <cell r="B50568">
            <v>45619.327662037038</v>
          </cell>
          <cell r="C50568">
            <v>45618.732638888891</v>
          </cell>
          <cell r="D50568" t="str">
            <v>priscila silva</v>
          </cell>
          <cell r="E50568" t="str">
            <v>OCP</v>
          </cell>
          <cell r="F50568" t="str">
            <v>OCP</v>
          </cell>
          <cell r="G50568" t="str">
            <v>1469383596887-01</v>
          </cell>
          <cell r="H50568" t="str">
            <v>OCP</v>
          </cell>
          <cell r="I50568" t="str">
            <v>olist</v>
          </cell>
          <cell r="J50568">
            <v>45618.327662037038</v>
          </cell>
          <cell r="K50568" t="str">
            <v>Produto</v>
          </cell>
          <cell r="L50568" t="str">
            <v>Tive problema com produto/embalagem</v>
          </cell>
          <cell r="M50568" t="str">
            <v>Meu produto não funciona ou com defeito</v>
          </cell>
          <cell r="N50568" t="str">
            <v>Interação com o buyer</v>
          </cell>
        </row>
        <row r="50569">
          <cell r="A50569">
            <v>558450</v>
          </cell>
          <cell r="B50569">
            <v>45619.327662037038</v>
          </cell>
          <cell r="C50569">
            <v>45618.734722222223</v>
          </cell>
          <cell r="D50569" t="str">
            <v>priscila silva</v>
          </cell>
          <cell r="E50569" t="str">
            <v>OCP</v>
          </cell>
          <cell r="F50569" t="str">
            <v>OCP</v>
          </cell>
          <cell r="G50569" t="str">
            <v>1468383584018-01</v>
          </cell>
          <cell r="H50569" t="str">
            <v>OCP</v>
          </cell>
          <cell r="I50569" t="str">
            <v>olist</v>
          </cell>
          <cell r="J50569">
            <v>45618.327662037038</v>
          </cell>
          <cell r="K50569" t="str">
            <v>Produto</v>
          </cell>
          <cell r="L50569" t="str">
            <v>Tive problema com produto/embalagem</v>
          </cell>
          <cell r="M50569" t="str">
            <v>Acho que o produto não é verdadeiro</v>
          </cell>
          <cell r="N50569" t="str">
            <v>Interação com o buyer</v>
          </cell>
        </row>
        <row r="50570">
          <cell r="A50570">
            <v>558451</v>
          </cell>
          <cell r="B50570">
            <v>45619.327662037038</v>
          </cell>
          <cell r="C50570">
            <v>45618.738888888889</v>
          </cell>
          <cell r="D50570" t="str">
            <v>priscila silva</v>
          </cell>
          <cell r="E50570" t="str">
            <v>OCP</v>
          </cell>
          <cell r="F50570" t="str">
            <v>OCP</v>
          </cell>
          <cell r="G50570" t="str">
            <v>1476303672908-01</v>
          </cell>
          <cell r="H50570" t="str">
            <v>OCP</v>
          </cell>
          <cell r="I50570" t="str">
            <v>olist</v>
          </cell>
          <cell r="J50570">
            <v>45618.327662037038</v>
          </cell>
          <cell r="K50570" t="str">
            <v>Produto</v>
          </cell>
          <cell r="L50570" t="str">
            <v>Tive problema com produto/embalagem</v>
          </cell>
          <cell r="M50570" t="str">
            <v>Meu produto não funciona ou com defeito</v>
          </cell>
          <cell r="N50570" t="str">
            <v>Interação com o buyer</v>
          </cell>
        </row>
        <row r="50571">
          <cell r="A50571">
            <v>558452</v>
          </cell>
          <cell r="B50571">
            <v>45619.327662037038</v>
          </cell>
          <cell r="C50571">
            <v>45618.736215277779</v>
          </cell>
          <cell r="D50571" t="str">
            <v>priscila silva</v>
          </cell>
          <cell r="E50571" t="str">
            <v>OCP</v>
          </cell>
          <cell r="F50571" t="str">
            <v>OCP</v>
          </cell>
          <cell r="G50571" t="str">
            <v>1468353583521-01</v>
          </cell>
          <cell r="H50571" t="str">
            <v>OCP</v>
          </cell>
          <cell r="I50571" t="str">
            <v>olist</v>
          </cell>
          <cell r="J50571">
            <v>45618.327662037038</v>
          </cell>
          <cell r="K50571" t="str">
            <v>Compra</v>
          </cell>
          <cell r="L50571" t="str">
            <v>Já fiz a compra e me arrependi</v>
          </cell>
          <cell r="M50571" t="str">
            <v>Me arrependi da compra (motivo não informado)</v>
          </cell>
          <cell r="N50571" t="str">
            <v>Interação com o buyer</v>
          </cell>
        </row>
        <row r="50572">
          <cell r="A50572">
            <v>558453</v>
          </cell>
          <cell r="B50572">
            <v>45619.327662037038</v>
          </cell>
          <cell r="C50572">
            <v>45618.741261574083</v>
          </cell>
          <cell r="D50572" t="str">
            <v>priscila silva</v>
          </cell>
          <cell r="E50572" t="str">
            <v>OCP</v>
          </cell>
          <cell r="F50572" t="str">
            <v>OCP</v>
          </cell>
          <cell r="G50572" t="str">
            <v>1469323595844-01</v>
          </cell>
          <cell r="H50572" t="str">
            <v>OCP</v>
          </cell>
          <cell r="I50572" t="str">
            <v>olist</v>
          </cell>
          <cell r="J50572">
            <v>45618.327662037038</v>
          </cell>
          <cell r="K50572" t="str">
            <v>Entrega</v>
          </cell>
          <cell r="L50572" t="str">
            <v>Quero saber sobre prazos de entrega</v>
          </cell>
          <cell r="M50572" t="str">
            <v>Meu pedido está atrasado</v>
          </cell>
          <cell r="N50572" t="str">
            <v>Interação com o buyer</v>
          </cell>
        </row>
        <row r="50573">
          <cell r="A50573">
            <v>558454</v>
          </cell>
          <cell r="B50573">
            <v>45619.327662037038</v>
          </cell>
          <cell r="C50573">
            <v>45618.742928240739</v>
          </cell>
          <cell r="D50573" t="str">
            <v>priscila silva</v>
          </cell>
          <cell r="E50573" t="str">
            <v>OCP</v>
          </cell>
          <cell r="F50573" t="str">
            <v>OCP</v>
          </cell>
          <cell r="G50573" t="str">
            <v>1473203638615-01</v>
          </cell>
          <cell r="H50573" t="str">
            <v>OCP</v>
          </cell>
          <cell r="I50573" t="str">
            <v>olist</v>
          </cell>
          <cell r="J50573">
            <v>45618.327662037038</v>
          </cell>
          <cell r="K50573" t="str">
            <v>Entrega</v>
          </cell>
          <cell r="L50573" t="str">
            <v>A entrega do meu produto não aconteceu</v>
          </cell>
          <cell r="M50573" t="str">
            <v>Não estava em casa / cliente ausente</v>
          </cell>
          <cell r="N50573" t="str">
            <v>Interação com o buyer</v>
          </cell>
        </row>
        <row r="50574">
          <cell r="A50574">
            <v>558455</v>
          </cell>
          <cell r="B50574">
            <v>45619.327662037038</v>
          </cell>
          <cell r="C50574">
            <v>45618.624340277784</v>
          </cell>
          <cell r="D50574" t="str">
            <v>priscila silva</v>
          </cell>
          <cell r="E50574" t="str">
            <v>OCP</v>
          </cell>
          <cell r="F50574" t="str">
            <v>OCP</v>
          </cell>
          <cell r="G50574" t="str">
            <v>1477633689422-01</v>
          </cell>
          <cell r="H50574" t="str">
            <v>OCP</v>
          </cell>
          <cell r="I50574" t="str">
            <v>olist</v>
          </cell>
          <cell r="J50574">
            <v>45618.327662037038</v>
          </cell>
          <cell r="K50574" t="str">
            <v>Compra</v>
          </cell>
          <cell r="L50574" t="str">
            <v>Já fiz a compra e me arrependi</v>
          </cell>
          <cell r="M50574" t="str">
            <v>Me arrependi da compra (motivo não informado)</v>
          </cell>
          <cell r="N50574" t="str">
            <v>Interação com o buyer</v>
          </cell>
        </row>
        <row r="50575">
          <cell r="A50575">
            <v>558456</v>
          </cell>
          <cell r="B50575">
            <v>45619.327662037038</v>
          </cell>
          <cell r="C50575">
            <v>45618.643020833333</v>
          </cell>
          <cell r="D50575" t="str">
            <v>priscila silva</v>
          </cell>
          <cell r="E50575" t="str">
            <v>OCP</v>
          </cell>
          <cell r="F50575" t="str">
            <v>OCP</v>
          </cell>
          <cell r="G50575" t="str">
            <v>1473903644993-01</v>
          </cell>
          <cell r="H50575" t="str">
            <v>OCP</v>
          </cell>
          <cell r="I50575" t="str">
            <v>olist</v>
          </cell>
          <cell r="J50575">
            <v>45618.327662037038</v>
          </cell>
          <cell r="K50575" t="str">
            <v>Produto</v>
          </cell>
          <cell r="L50575" t="str">
            <v>Tive problema com produto/embalagem</v>
          </cell>
          <cell r="M50575" t="str">
            <v>Acho que o produto não é verdadeiro</v>
          </cell>
          <cell r="N50575" t="str">
            <v>Interação com o buyer</v>
          </cell>
        </row>
        <row r="50576">
          <cell r="A50576">
            <v>558457</v>
          </cell>
          <cell r="B50576">
            <v>45619.327662037038</v>
          </cell>
          <cell r="C50576">
            <v>45618.645983796298</v>
          </cell>
          <cell r="D50576" t="str">
            <v>priscila silva</v>
          </cell>
          <cell r="E50576" t="str">
            <v>OCP</v>
          </cell>
          <cell r="F50576" t="str">
            <v>OCP</v>
          </cell>
          <cell r="G50576" t="str">
            <v>1477633689422-01</v>
          </cell>
          <cell r="H50576" t="str">
            <v>OCP</v>
          </cell>
          <cell r="I50576" t="str">
            <v>olist</v>
          </cell>
          <cell r="J50576">
            <v>45618.327662037038</v>
          </cell>
          <cell r="K50576" t="str">
            <v>Compra</v>
          </cell>
          <cell r="L50576" t="str">
            <v>Já fiz a compra e me arrependi</v>
          </cell>
          <cell r="M50576" t="str">
            <v>Me arrependi da compra (motivo não informado)</v>
          </cell>
          <cell r="N50576" t="str">
            <v>Interação com o buyer</v>
          </cell>
        </row>
        <row r="50577">
          <cell r="A50577">
            <v>558458</v>
          </cell>
          <cell r="B50577">
            <v>45619.327662037038</v>
          </cell>
          <cell r="C50577">
            <v>45618.647488425922</v>
          </cell>
          <cell r="D50577" t="str">
            <v>priscila silva</v>
          </cell>
          <cell r="E50577" t="str">
            <v>OCP</v>
          </cell>
          <cell r="F50577" t="str">
            <v>OCP</v>
          </cell>
          <cell r="G50577" t="str">
            <v>1476753679020-01</v>
          </cell>
          <cell r="H50577" t="str">
            <v>OCP</v>
          </cell>
          <cell r="I50577" t="str">
            <v>olist</v>
          </cell>
          <cell r="J50577">
            <v>45618.327662037038</v>
          </cell>
          <cell r="K50577" t="str">
            <v>Compra</v>
          </cell>
          <cell r="L50577" t="str">
            <v>Já fiz minha compra e tive um problema de pagamento</v>
          </cell>
          <cell r="M50577" t="str">
            <v>A compra foi cancelada sem autorização</v>
          </cell>
          <cell r="N50577" t="str">
            <v>Interação com o buyer</v>
          </cell>
        </row>
        <row r="50578">
          <cell r="A50578">
            <v>558459</v>
          </cell>
          <cell r="B50578">
            <v>45619.327662037038</v>
          </cell>
          <cell r="C50578">
            <v>45618.648854166669</v>
          </cell>
          <cell r="D50578" t="str">
            <v>priscila silva</v>
          </cell>
          <cell r="E50578" t="str">
            <v>OCP</v>
          </cell>
          <cell r="F50578" t="str">
            <v>OCP</v>
          </cell>
          <cell r="G50578" t="str">
            <v>1469663600018-01</v>
          </cell>
          <cell r="H50578" t="str">
            <v>OCP</v>
          </cell>
          <cell r="I50578" t="str">
            <v>olist</v>
          </cell>
          <cell r="J50578">
            <v>45618.327662037038</v>
          </cell>
          <cell r="K50578" t="str">
            <v>Entrega</v>
          </cell>
          <cell r="L50578" t="str">
            <v>A entrega do meu produto não aconteceu</v>
          </cell>
          <cell r="M50578" t="str">
            <v>Transportadora disse que entregou, mas eu não recebi</v>
          </cell>
          <cell r="N50578" t="str">
            <v>Interação com o buyer</v>
          </cell>
        </row>
        <row r="50579">
          <cell r="A50579">
            <v>558460</v>
          </cell>
          <cell r="B50579">
            <v>45619.327662037038</v>
          </cell>
          <cell r="C50579">
            <v>45618.652974537043</v>
          </cell>
          <cell r="D50579" t="str">
            <v>priscila silva</v>
          </cell>
          <cell r="E50579" t="str">
            <v>OCP</v>
          </cell>
          <cell r="F50579" t="str">
            <v>OCP</v>
          </cell>
          <cell r="G50579" t="str">
            <v>1474853655289-01</v>
          </cell>
          <cell r="H50579" t="str">
            <v>OCP</v>
          </cell>
          <cell r="I50579" t="str">
            <v>olist</v>
          </cell>
          <cell r="J50579">
            <v>45618.327662037038</v>
          </cell>
          <cell r="K50579" t="str">
            <v>Entrega</v>
          </cell>
          <cell r="L50579" t="str">
            <v>Quero saber sobre prazos de entrega</v>
          </cell>
          <cell r="M50579" t="str">
            <v>Meu pedido está atrasado</v>
          </cell>
          <cell r="N50579" t="str">
            <v>Interação com o buyer</v>
          </cell>
        </row>
        <row r="50580">
          <cell r="A50580">
            <v>558461</v>
          </cell>
          <cell r="B50580">
            <v>45619.327662037038</v>
          </cell>
          <cell r="C50580">
            <v>45618.654178240737</v>
          </cell>
          <cell r="D50580" t="str">
            <v>priscila silva</v>
          </cell>
          <cell r="E50580" t="str">
            <v>OCP</v>
          </cell>
          <cell r="F50580" t="str">
            <v>OCP</v>
          </cell>
          <cell r="G50580" t="str">
            <v>1473913645203-01</v>
          </cell>
          <cell r="H50580" t="str">
            <v>OCP</v>
          </cell>
          <cell r="I50580" t="str">
            <v>olist</v>
          </cell>
          <cell r="J50580">
            <v>45618.327662037038</v>
          </cell>
          <cell r="K50580" t="str">
            <v>Compra</v>
          </cell>
          <cell r="L50580" t="str">
            <v>Já fiz a compra e me arrependi</v>
          </cell>
          <cell r="M50580" t="str">
            <v>Não posso esperar que o produto chegue</v>
          </cell>
          <cell r="N50580" t="str">
            <v>Interação com o buyer</v>
          </cell>
        </row>
        <row r="50581">
          <cell r="A50581">
            <v>558462</v>
          </cell>
          <cell r="B50581">
            <v>45619.327662037038</v>
          </cell>
          <cell r="C50581">
            <v>45618.650682870371</v>
          </cell>
          <cell r="D50581" t="str">
            <v>priscila silva</v>
          </cell>
          <cell r="E50581" t="str">
            <v>OCP</v>
          </cell>
          <cell r="F50581" t="str">
            <v>OCP</v>
          </cell>
          <cell r="G50581" t="str">
            <v>1475343661647-01</v>
          </cell>
          <cell r="H50581" t="str">
            <v>OCP</v>
          </cell>
          <cell r="I50581" t="str">
            <v>olist</v>
          </cell>
          <cell r="J50581">
            <v>45618.327662037038</v>
          </cell>
          <cell r="K50581" t="str">
            <v>Produto</v>
          </cell>
          <cell r="L50581" t="str">
            <v>Tive problema com produto/embalagem</v>
          </cell>
          <cell r="M50581" t="str">
            <v>Meu produto não funciona ou com defeito</v>
          </cell>
          <cell r="N50581" t="str">
            <v>Interação com o buyer</v>
          </cell>
        </row>
        <row r="50582">
          <cell r="A50582">
            <v>558463</v>
          </cell>
          <cell r="B50582">
            <v>45619.327662037038</v>
          </cell>
          <cell r="C50582">
            <v>45618.662951388891</v>
          </cell>
          <cell r="D50582" t="str">
            <v>priscila silva</v>
          </cell>
          <cell r="E50582" t="str">
            <v>OCP</v>
          </cell>
          <cell r="F50582" t="str">
            <v>OCP</v>
          </cell>
          <cell r="G50582" t="str">
            <v>1472723632936-01</v>
          </cell>
          <cell r="H50582" t="str">
            <v>OCP</v>
          </cell>
          <cell r="I50582" t="str">
            <v>olist</v>
          </cell>
          <cell r="J50582">
            <v>45618.327662037038</v>
          </cell>
          <cell r="K50582" t="str">
            <v>Entrega</v>
          </cell>
          <cell r="L50582" t="str">
            <v>A entrega do meu produto não aconteceu</v>
          </cell>
          <cell r="M50582" t="str">
            <v>Não estava em casa / cliente ausente</v>
          </cell>
          <cell r="N50582" t="str">
            <v>Interação com o buyer</v>
          </cell>
        </row>
        <row r="50583">
          <cell r="A50583">
            <v>558464</v>
          </cell>
          <cell r="B50583">
            <v>45619.327662037038</v>
          </cell>
          <cell r="C50583">
            <v>45618.672314814823</v>
          </cell>
          <cell r="D50583" t="str">
            <v>priscila silva</v>
          </cell>
          <cell r="E50583" t="str">
            <v>OCP</v>
          </cell>
          <cell r="F50583" t="str">
            <v>OCP</v>
          </cell>
          <cell r="G50583" t="str">
            <v>1475393662202-01</v>
          </cell>
          <cell r="H50583" t="str">
            <v>OCP</v>
          </cell>
          <cell r="I50583" t="str">
            <v>olist</v>
          </cell>
          <cell r="J50583">
            <v>45618.327662037038</v>
          </cell>
          <cell r="K50583" t="str">
            <v>Entrega</v>
          </cell>
          <cell r="L50583" t="str">
            <v>A entrega aconteceu de forma incorreta</v>
          </cell>
          <cell r="M50583" t="str">
            <v>Produto veio quebrado/embalagem está avariada</v>
          </cell>
          <cell r="N50583" t="str">
            <v>Interação com o buyer</v>
          </cell>
        </row>
        <row r="50584">
          <cell r="A50584">
            <v>558465</v>
          </cell>
          <cell r="B50584">
            <v>45619.327662037038</v>
          </cell>
          <cell r="C50584">
            <v>45618.673761574071</v>
          </cell>
          <cell r="D50584" t="str">
            <v>priscila silva</v>
          </cell>
          <cell r="E50584" t="str">
            <v>OCP</v>
          </cell>
          <cell r="F50584" t="str">
            <v>OCP</v>
          </cell>
          <cell r="G50584" t="str">
            <v>1459403487900-01</v>
          </cell>
          <cell r="H50584" t="str">
            <v>OCP</v>
          </cell>
          <cell r="I50584" t="str">
            <v>olist</v>
          </cell>
          <cell r="J50584">
            <v>45618.327662037038</v>
          </cell>
          <cell r="K50584" t="str">
            <v>Produto</v>
          </cell>
          <cell r="L50584" t="str">
            <v>Tive problema com produto/embalagem</v>
          </cell>
          <cell r="M50584" t="str">
            <v>Meu produto veio errado</v>
          </cell>
          <cell r="N50584" t="str">
            <v>Interação com o buyer</v>
          </cell>
        </row>
        <row r="50585">
          <cell r="A50585">
            <v>558466</v>
          </cell>
          <cell r="B50585">
            <v>45619.327662037038</v>
          </cell>
          <cell r="C50585">
            <v>45618.675173611111</v>
          </cell>
          <cell r="D50585" t="str">
            <v>priscila silva</v>
          </cell>
          <cell r="E50585" t="str">
            <v>OCP</v>
          </cell>
          <cell r="F50585" t="str">
            <v>OCP</v>
          </cell>
          <cell r="G50585" t="str">
            <v>1473183638257-01</v>
          </cell>
          <cell r="H50585" t="str">
            <v>OCP</v>
          </cell>
          <cell r="I50585" t="str">
            <v>olist</v>
          </cell>
          <cell r="J50585">
            <v>45618.327662037038</v>
          </cell>
          <cell r="K50585" t="str">
            <v>Entrega</v>
          </cell>
          <cell r="L50585" t="str">
            <v>A entrega do meu produto não aconteceu</v>
          </cell>
          <cell r="M50585" t="str">
            <v>Transportadora disse que entregou, mas eu não recebi</v>
          </cell>
          <cell r="N50585" t="str">
            <v>Interação com o buyer</v>
          </cell>
        </row>
        <row r="50586">
          <cell r="A50586">
            <v>558467</v>
          </cell>
          <cell r="B50586">
            <v>45619.327662037038</v>
          </cell>
          <cell r="C50586">
            <v>45618.677476851852</v>
          </cell>
          <cell r="D50586" t="str">
            <v>priscila silva</v>
          </cell>
          <cell r="E50586" t="str">
            <v>OCP</v>
          </cell>
          <cell r="F50586" t="str">
            <v>OCP</v>
          </cell>
          <cell r="G50586" t="str">
            <v>1467643573255-01</v>
          </cell>
          <cell r="H50586" t="str">
            <v>OCP</v>
          </cell>
          <cell r="I50586" t="str">
            <v>olist</v>
          </cell>
          <cell r="J50586">
            <v>45618.327662037038</v>
          </cell>
          <cell r="K50586" t="str">
            <v>Entrega</v>
          </cell>
          <cell r="L50586" t="str">
            <v>A entrega do meu produto não aconteceu</v>
          </cell>
          <cell r="M50586" t="str">
            <v>Transportadora disse que entregou, mas eu não recebi</v>
          </cell>
          <cell r="N50586" t="str">
            <v>Interação com o buyer</v>
          </cell>
        </row>
        <row r="50587">
          <cell r="A50587">
            <v>558468</v>
          </cell>
          <cell r="B50587">
            <v>45619.327662037038</v>
          </cell>
          <cell r="C50587">
            <v>45618.6794212963</v>
          </cell>
          <cell r="D50587" t="str">
            <v>priscila silva</v>
          </cell>
          <cell r="E50587" t="str">
            <v>OCP</v>
          </cell>
          <cell r="F50587" t="str">
            <v>OCP</v>
          </cell>
          <cell r="G50587">
            <v>37135</v>
          </cell>
          <cell r="H50587" t="str">
            <v>OCP</v>
          </cell>
          <cell r="I50587" t="str">
            <v>olist</v>
          </cell>
          <cell r="J50587">
            <v>45618.327662037038</v>
          </cell>
          <cell r="K50587" t="str">
            <v>Produto</v>
          </cell>
          <cell r="L50587" t="str">
            <v>Tive problema com produto/embalagem</v>
          </cell>
          <cell r="M50587" t="str">
            <v>Meu produto não funciona ou com defeito</v>
          </cell>
          <cell r="N50587" t="str">
            <v>Interação com o buyer</v>
          </cell>
        </row>
        <row r="50588">
          <cell r="A50588">
            <v>558469</v>
          </cell>
          <cell r="B50588">
            <v>45619.327662037038</v>
          </cell>
          <cell r="C50588">
            <v>45618.686840277784</v>
          </cell>
          <cell r="D50588" t="str">
            <v>priscila silva</v>
          </cell>
          <cell r="E50588" t="str">
            <v>OCP</v>
          </cell>
          <cell r="F50588" t="str">
            <v>OCP</v>
          </cell>
          <cell r="G50588" t="str">
            <v>1473193638485-01</v>
          </cell>
          <cell r="H50588" t="str">
            <v>OCP</v>
          </cell>
          <cell r="I50588" t="str">
            <v>olist</v>
          </cell>
          <cell r="J50588">
            <v>45618.327662037038</v>
          </cell>
          <cell r="K50588" t="str">
            <v>Entrega</v>
          </cell>
          <cell r="L50588" t="str">
            <v>A entrega do meu produto não aconteceu</v>
          </cell>
          <cell r="M50588" t="str">
            <v>Transportadora disse que entregou, mas eu não recebi</v>
          </cell>
          <cell r="N50588" t="str">
            <v>Interação com o buyer</v>
          </cell>
        </row>
        <row r="50589">
          <cell r="A50589">
            <v>558470</v>
          </cell>
          <cell r="B50589">
            <v>45619.327662037038</v>
          </cell>
          <cell r="C50589">
            <v>45618.692118055558</v>
          </cell>
          <cell r="D50589" t="str">
            <v>priscila silva</v>
          </cell>
          <cell r="E50589" t="str">
            <v>OCP</v>
          </cell>
          <cell r="F50589" t="str">
            <v>OCP</v>
          </cell>
          <cell r="G50589" t="str">
            <v>1462183517658-01</v>
          </cell>
          <cell r="H50589" t="str">
            <v>OCP</v>
          </cell>
          <cell r="I50589" t="str">
            <v>olist</v>
          </cell>
          <cell r="J50589">
            <v>45618.327662037038</v>
          </cell>
          <cell r="K50589" t="str">
            <v>Produto</v>
          </cell>
          <cell r="L50589" t="str">
            <v>Tive problema com produto/embalagem</v>
          </cell>
          <cell r="M50589" t="str">
            <v>Meu produto veio errado</v>
          </cell>
          <cell r="N50589" t="str">
            <v>Interação com o buyer</v>
          </cell>
        </row>
        <row r="50590">
          <cell r="A50590">
            <v>558471</v>
          </cell>
          <cell r="B50590">
            <v>45619.327662037038</v>
          </cell>
          <cell r="C50590">
            <v>45618.694768518522</v>
          </cell>
          <cell r="D50590" t="str">
            <v>priscila silva</v>
          </cell>
          <cell r="E50590" t="str">
            <v>OCP</v>
          </cell>
          <cell r="F50590" t="str">
            <v>OCP</v>
          </cell>
          <cell r="G50590" t="str">
            <v>1470223605241-01</v>
          </cell>
          <cell r="H50590" t="str">
            <v>OCP</v>
          </cell>
          <cell r="I50590" t="str">
            <v>olist</v>
          </cell>
          <cell r="J50590">
            <v>45618.327662037038</v>
          </cell>
          <cell r="K50590" t="str">
            <v>Entrega</v>
          </cell>
          <cell r="L50590" t="str">
            <v>A entrega do meu produto não aconteceu</v>
          </cell>
          <cell r="M50590" t="str">
            <v>Transportadora disse que entregou, mas eu não recebi</v>
          </cell>
          <cell r="N50590" t="str">
            <v>Interação com o buyer</v>
          </cell>
        </row>
        <row r="50591">
          <cell r="A50591">
            <v>558472</v>
          </cell>
          <cell r="B50591">
            <v>45619.327662037038</v>
          </cell>
          <cell r="C50591">
            <v>45618.69568287037</v>
          </cell>
          <cell r="D50591" t="str">
            <v>priscila silva</v>
          </cell>
          <cell r="E50591" t="str">
            <v>OCP</v>
          </cell>
          <cell r="F50591" t="str">
            <v>OCP</v>
          </cell>
          <cell r="G50591" t="str">
            <v>1477213684473-01</v>
          </cell>
          <cell r="H50591" t="str">
            <v>OCP</v>
          </cell>
          <cell r="I50591" t="str">
            <v>olist</v>
          </cell>
          <cell r="J50591">
            <v>45618.327662037038</v>
          </cell>
          <cell r="K50591" t="str">
            <v>Compra</v>
          </cell>
          <cell r="L50591" t="str">
            <v>Já fiz a compra e me arrependi</v>
          </cell>
          <cell r="M50591" t="str">
            <v>Me arrependi da compra (motivo não informado)</v>
          </cell>
          <cell r="N50591" t="str">
            <v>Interação com o buyer</v>
          </cell>
        </row>
        <row r="50592">
          <cell r="A50592">
            <v>558473</v>
          </cell>
          <cell r="B50592">
            <v>45619.327662037038</v>
          </cell>
          <cell r="C50592">
            <v>45618.702280092592</v>
          </cell>
          <cell r="D50592" t="str">
            <v>priscila silva</v>
          </cell>
          <cell r="E50592" t="str">
            <v>OCP</v>
          </cell>
          <cell r="F50592" t="str">
            <v>OCP</v>
          </cell>
          <cell r="G50592" t="str">
            <v>1467643573255-01</v>
          </cell>
          <cell r="H50592" t="str">
            <v>OCP</v>
          </cell>
          <cell r="I50592" t="str">
            <v>olist</v>
          </cell>
          <cell r="J50592">
            <v>45618.327662037038</v>
          </cell>
          <cell r="K50592" t="str">
            <v>Entrega</v>
          </cell>
          <cell r="L50592" t="str">
            <v>A entrega do meu produto não aconteceu</v>
          </cell>
          <cell r="M50592" t="str">
            <v>Transportadora disse que entregou, mas eu não recebi</v>
          </cell>
          <cell r="N50592" t="str">
            <v>Interação com o buyer</v>
          </cell>
        </row>
        <row r="50593">
          <cell r="A50593">
            <v>558474</v>
          </cell>
          <cell r="B50593">
            <v>45619.327662037038</v>
          </cell>
          <cell r="C50593">
            <v>45618.697858796288</v>
          </cell>
          <cell r="D50593" t="str">
            <v>priscila silva</v>
          </cell>
          <cell r="E50593" t="str">
            <v>OCP</v>
          </cell>
          <cell r="F50593" t="str">
            <v>OCP</v>
          </cell>
          <cell r="G50593" t="str">
            <v>1473433641412-01</v>
          </cell>
          <cell r="H50593" t="str">
            <v>OCP</v>
          </cell>
          <cell r="I50593" t="str">
            <v>olist</v>
          </cell>
          <cell r="J50593">
            <v>45618.327662037038</v>
          </cell>
          <cell r="K50593" t="str">
            <v>Compra</v>
          </cell>
          <cell r="L50593" t="str">
            <v>Já fiz a compra e me arrependi</v>
          </cell>
          <cell r="M50593" t="str">
            <v>Não era o que esperava</v>
          </cell>
          <cell r="N50593" t="str">
            <v>Interação com o buyer</v>
          </cell>
        </row>
        <row r="50594">
          <cell r="A50594">
            <v>558475</v>
          </cell>
          <cell r="B50594">
            <v>45619.327662037038</v>
          </cell>
          <cell r="C50594">
            <v>45618.746006944442</v>
          </cell>
          <cell r="D50594" t="str">
            <v>priscila silva</v>
          </cell>
          <cell r="E50594" t="str">
            <v>OCP</v>
          </cell>
          <cell r="F50594" t="str">
            <v>OCP</v>
          </cell>
          <cell r="G50594" t="str">
            <v>1469103592135-01</v>
          </cell>
          <cell r="H50594" t="str">
            <v>OCP</v>
          </cell>
          <cell r="I50594" t="str">
            <v>olist</v>
          </cell>
          <cell r="J50594">
            <v>45618.327662037038</v>
          </cell>
          <cell r="K50594" t="str">
            <v>Produto</v>
          </cell>
          <cell r="L50594" t="str">
            <v>Tive problema com produto/embalagem</v>
          </cell>
          <cell r="M50594" t="str">
            <v>Meu produto veio errado</v>
          </cell>
          <cell r="N50594" t="str">
            <v>Interação com o buyer</v>
          </cell>
        </row>
        <row r="50595">
          <cell r="A50595">
            <v>558476</v>
          </cell>
          <cell r="B50595">
            <v>45619.327662037038</v>
          </cell>
          <cell r="C50595">
            <v>45618.747708333343</v>
          </cell>
          <cell r="D50595" t="str">
            <v>priscila silva</v>
          </cell>
          <cell r="E50595" t="str">
            <v>OCP</v>
          </cell>
          <cell r="F50595" t="str">
            <v>OCP</v>
          </cell>
          <cell r="G50595" t="str">
            <v>1472003625432-01</v>
          </cell>
          <cell r="H50595" t="str">
            <v>OCP</v>
          </cell>
          <cell r="I50595" t="str">
            <v>olist</v>
          </cell>
          <cell r="J50595">
            <v>45618.327662037038</v>
          </cell>
          <cell r="K50595" t="str">
            <v>Entrega</v>
          </cell>
          <cell r="L50595" t="str">
            <v>Quero saber sobre prazos de entrega</v>
          </cell>
          <cell r="M50595" t="str">
            <v>Meu pedido está atrasado</v>
          </cell>
          <cell r="N50595" t="str">
            <v>Interação com o buyer</v>
          </cell>
        </row>
        <row r="50596">
          <cell r="A50596">
            <v>558477</v>
          </cell>
          <cell r="B50596">
            <v>45619.327662037038</v>
          </cell>
          <cell r="C50596">
            <v>45618.749212962961</v>
          </cell>
          <cell r="D50596" t="str">
            <v>priscila silva</v>
          </cell>
          <cell r="E50596" t="str">
            <v>OCP</v>
          </cell>
          <cell r="F50596" t="str">
            <v>OCP</v>
          </cell>
          <cell r="G50596" t="str">
            <v>1473873644677-01</v>
          </cell>
          <cell r="H50596" t="str">
            <v>OCP</v>
          </cell>
          <cell r="I50596" t="str">
            <v>olist</v>
          </cell>
          <cell r="J50596">
            <v>45618.327662037038</v>
          </cell>
          <cell r="K50596" t="str">
            <v>Entrega</v>
          </cell>
          <cell r="L50596" t="str">
            <v>Quero saber sobre prazos de entrega</v>
          </cell>
          <cell r="M50596" t="str">
            <v>Meu pedido está atrasado</v>
          </cell>
          <cell r="N50596" t="str">
            <v>Interação com o buyer</v>
          </cell>
        </row>
        <row r="50597">
          <cell r="A50597">
            <v>558478</v>
          </cell>
          <cell r="B50597">
            <v>45619.327662037038</v>
          </cell>
          <cell r="C50597">
            <v>45618.750763888893</v>
          </cell>
          <cell r="D50597" t="str">
            <v>priscila silva</v>
          </cell>
          <cell r="E50597" t="str">
            <v>OCP</v>
          </cell>
          <cell r="F50597" t="str">
            <v>OCP</v>
          </cell>
          <cell r="G50597" t="str">
            <v>1474563650470-01</v>
          </cell>
          <cell r="H50597" t="str">
            <v>OCP</v>
          </cell>
          <cell r="I50597" t="str">
            <v>olist</v>
          </cell>
          <cell r="J50597">
            <v>45618.327662037038</v>
          </cell>
          <cell r="K50597" t="str">
            <v>Compra</v>
          </cell>
          <cell r="L50597" t="str">
            <v>Já fiz a compra e me arrependi</v>
          </cell>
          <cell r="M50597" t="str">
            <v>Me arrependi da compra (motivo não informado)</v>
          </cell>
          <cell r="N50597" t="str">
            <v>Interação com o buyer</v>
          </cell>
        </row>
        <row r="50598">
          <cell r="A50598">
            <v>558479</v>
          </cell>
          <cell r="B50598">
            <v>45619.327662037038</v>
          </cell>
          <cell r="C50598">
            <v>45618.761377314811</v>
          </cell>
          <cell r="D50598" t="str">
            <v>priscila silva</v>
          </cell>
          <cell r="E50598" t="str">
            <v>OCP</v>
          </cell>
          <cell r="F50598" t="str">
            <v>OCP</v>
          </cell>
          <cell r="G50598" t="str">
            <v>1471843624079-01</v>
          </cell>
          <cell r="H50598" t="str">
            <v>OCP</v>
          </cell>
          <cell r="I50598" t="str">
            <v>olist</v>
          </cell>
          <cell r="J50598">
            <v>45618.327662037038</v>
          </cell>
          <cell r="K50598" t="str">
            <v>Entrega</v>
          </cell>
          <cell r="L50598" t="str">
            <v>A entrega do meu produto não aconteceu</v>
          </cell>
          <cell r="M50598" t="str">
            <v>Transportadora disse que entregou, mas eu não recebi</v>
          </cell>
          <cell r="N50598" t="str">
            <v>Interação com o buyer</v>
          </cell>
        </row>
        <row r="50599">
          <cell r="A50599">
            <v>558480</v>
          </cell>
          <cell r="B50599">
            <v>45619.327662037038</v>
          </cell>
          <cell r="C50599">
            <v>45618.762962962966</v>
          </cell>
          <cell r="D50599" t="str">
            <v>priscila silva</v>
          </cell>
          <cell r="E50599" t="str">
            <v>OCP</v>
          </cell>
          <cell r="F50599" t="str">
            <v>OCP</v>
          </cell>
          <cell r="G50599" t="str">
            <v>1476313673252-01</v>
          </cell>
          <cell r="H50599" t="str">
            <v>OCP</v>
          </cell>
          <cell r="I50599" t="str">
            <v>olist</v>
          </cell>
          <cell r="J50599">
            <v>45618.327662037038</v>
          </cell>
          <cell r="K50599" t="str">
            <v>Compra</v>
          </cell>
          <cell r="L50599" t="str">
            <v>Já fiz a compra e me arrependi</v>
          </cell>
          <cell r="M50599" t="str">
            <v>Me arrependi da compra (motivo não informado)</v>
          </cell>
          <cell r="N50599" t="str">
            <v>Interação com o buyer</v>
          </cell>
        </row>
        <row r="50600">
          <cell r="A50600">
            <v>558481</v>
          </cell>
          <cell r="B50600">
            <v>45619.327662037038</v>
          </cell>
          <cell r="C50600">
            <v>45618.765474537038</v>
          </cell>
          <cell r="D50600" t="str">
            <v>priscila silva</v>
          </cell>
          <cell r="E50600" t="str">
            <v>OCP</v>
          </cell>
          <cell r="F50600" t="str">
            <v>OCP</v>
          </cell>
          <cell r="G50600" t="str">
            <v>1477233684855-01</v>
          </cell>
          <cell r="H50600" t="str">
            <v>OCP</v>
          </cell>
          <cell r="I50600" t="str">
            <v>olist</v>
          </cell>
          <cell r="J50600">
            <v>45618.327662037038</v>
          </cell>
          <cell r="K50600" t="str">
            <v>Entrega</v>
          </cell>
          <cell r="L50600" t="str">
            <v>Quero saber sobre prazos de entrega</v>
          </cell>
          <cell r="M50600" t="str">
            <v>Quanto tempo demora pra chegar?</v>
          </cell>
          <cell r="N50600" t="str">
            <v>Interação com o buyer</v>
          </cell>
        </row>
        <row r="50601">
          <cell r="A50601">
            <v>558482</v>
          </cell>
          <cell r="B50601">
            <v>45619.327662037038</v>
          </cell>
          <cell r="C50601">
            <v>45618.776342592602</v>
          </cell>
          <cell r="D50601" t="str">
            <v>priscila silva</v>
          </cell>
          <cell r="E50601" t="str">
            <v>OCP</v>
          </cell>
          <cell r="F50601" t="str">
            <v>OCP</v>
          </cell>
          <cell r="G50601" t="str">
            <v>1473843644338-01</v>
          </cell>
          <cell r="H50601" t="str">
            <v>OCP</v>
          </cell>
          <cell r="I50601" t="str">
            <v>olist</v>
          </cell>
          <cell r="J50601">
            <v>45618.327662037038</v>
          </cell>
          <cell r="K50601" t="str">
            <v>Entrega</v>
          </cell>
          <cell r="L50601" t="str">
            <v>A entrega do meu produto não aconteceu</v>
          </cell>
          <cell r="M50601" t="str">
            <v>Transportadora disse que entregou, mas eu não recebi</v>
          </cell>
          <cell r="N50601" t="str">
            <v>Interação com o buyer</v>
          </cell>
        </row>
        <row r="50602">
          <cell r="A50602">
            <v>558483</v>
          </cell>
          <cell r="B50602">
            <v>45619.327662037038</v>
          </cell>
          <cell r="C50602">
            <v>45618.777453703697</v>
          </cell>
          <cell r="D50602" t="str">
            <v>priscila silva</v>
          </cell>
          <cell r="E50602" t="str">
            <v>OCP</v>
          </cell>
          <cell r="F50602" t="str">
            <v>OCP</v>
          </cell>
          <cell r="G50602" t="str">
            <v>1471693622770-01</v>
          </cell>
          <cell r="H50602" t="str">
            <v>OCP</v>
          </cell>
          <cell r="I50602" t="str">
            <v>olist</v>
          </cell>
          <cell r="J50602">
            <v>45618.327662037038</v>
          </cell>
          <cell r="K50602" t="str">
            <v>Compra</v>
          </cell>
          <cell r="L50602" t="str">
            <v>Já fiz a compra e me arrependi</v>
          </cell>
          <cell r="M50602" t="str">
            <v>Me arrependi da compra (motivo não informado)</v>
          </cell>
          <cell r="N50602" t="str">
            <v>Interação com o buyer</v>
          </cell>
        </row>
        <row r="50603">
          <cell r="A50603">
            <v>558484</v>
          </cell>
          <cell r="B50603">
            <v>45619.327662037038</v>
          </cell>
          <cell r="C50603">
            <v>45618.779861111107</v>
          </cell>
          <cell r="D50603" t="str">
            <v>priscila silva</v>
          </cell>
          <cell r="E50603" t="str">
            <v>OCP</v>
          </cell>
          <cell r="F50603" t="str">
            <v>OCP</v>
          </cell>
          <cell r="G50603" t="str">
            <v>1478443702640-01</v>
          </cell>
          <cell r="H50603" t="str">
            <v>OCP</v>
          </cell>
          <cell r="I50603" t="str">
            <v>olist</v>
          </cell>
          <cell r="J50603">
            <v>45618.327662037038</v>
          </cell>
          <cell r="K50603" t="str">
            <v>Compra</v>
          </cell>
          <cell r="L50603" t="str">
            <v>Já fiz a compra e me arrependi</v>
          </cell>
          <cell r="M50603" t="str">
            <v>Me arrependi da compra (motivo não informado)</v>
          </cell>
          <cell r="N50603" t="str">
            <v>Interação com o buyer</v>
          </cell>
        </row>
        <row r="50604">
          <cell r="A50604">
            <v>558485</v>
          </cell>
          <cell r="B50604">
            <v>45619.327662037038</v>
          </cell>
          <cell r="C50604">
            <v>45618.801388888889</v>
          </cell>
          <cell r="D50604" t="str">
            <v>priscila silva</v>
          </cell>
          <cell r="E50604" t="str">
            <v>OCP</v>
          </cell>
          <cell r="F50604" t="str">
            <v>OCP</v>
          </cell>
          <cell r="G50604" t="str">
            <v>114240002911547-01</v>
          </cell>
          <cell r="H50604" t="str">
            <v>OCP</v>
          </cell>
          <cell r="I50604" t="str">
            <v>olist</v>
          </cell>
          <cell r="J50604">
            <v>45618.327662037038</v>
          </cell>
          <cell r="K50604" t="str">
            <v>Compra</v>
          </cell>
          <cell r="L50604" t="str">
            <v>Já fiz a compra e me arrependi</v>
          </cell>
          <cell r="M50604" t="str">
            <v>Me arrependi da compra (motivo não informado)</v>
          </cell>
          <cell r="N50604" t="str">
            <v>Interação com o buyer</v>
          </cell>
        </row>
        <row r="50605">
          <cell r="A50605">
            <v>558486</v>
          </cell>
          <cell r="B50605">
            <v>45619.327662037038</v>
          </cell>
          <cell r="C50605">
            <v>45618.804861111108</v>
          </cell>
          <cell r="D50605" t="str">
            <v>priscila silva</v>
          </cell>
          <cell r="E50605" t="str">
            <v>OCP</v>
          </cell>
          <cell r="F50605" t="str">
            <v>OCP</v>
          </cell>
          <cell r="G50605" t="str">
            <v>1470533608536-01</v>
          </cell>
          <cell r="H50605" t="str">
            <v>OCP</v>
          </cell>
          <cell r="I50605" t="str">
            <v>olist</v>
          </cell>
          <cell r="J50605">
            <v>45618.327662037038</v>
          </cell>
          <cell r="K50605" t="str">
            <v>Produto</v>
          </cell>
          <cell r="L50605" t="str">
            <v>Tive problema com produto/embalagem</v>
          </cell>
          <cell r="M50605" t="str">
            <v>Meu produto veio errado</v>
          </cell>
          <cell r="N50605" t="str">
            <v>Interação com o buyer</v>
          </cell>
        </row>
        <row r="50606">
          <cell r="A50606">
            <v>558487</v>
          </cell>
          <cell r="B50606">
            <v>45619.327662037038</v>
          </cell>
          <cell r="C50606">
            <v>45618.806944444441</v>
          </cell>
          <cell r="D50606" t="str">
            <v>priscila silva</v>
          </cell>
          <cell r="E50606" t="str">
            <v>OCP</v>
          </cell>
          <cell r="F50606" t="str">
            <v>OCP</v>
          </cell>
          <cell r="G50606" t="str">
            <v>1469263593975-01</v>
          </cell>
          <cell r="H50606" t="str">
            <v>OCP</v>
          </cell>
          <cell r="I50606" t="str">
            <v>olist</v>
          </cell>
          <cell r="J50606">
            <v>45618.327662037038</v>
          </cell>
          <cell r="K50606" t="str">
            <v>Produto</v>
          </cell>
          <cell r="L50606" t="str">
            <v>Tive problema com produto/embalagem</v>
          </cell>
          <cell r="M50606" t="str">
            <v>Meu produto veio errado</v>
          </cell>
          <cell r="N50606" t="str">
            <v>Interação com o buyer</v>
          </cell>
        </row>
        <row r="50607">
          <cell r="A50607">
            <v>558488</v>
          </cell>
          <cell r="B50607">
            <v>45619.327662037038</v>
          </cell>
          <cell r="C50607">
            <v>45618.809027777781</v>
          </cell>
          <cell r="D50607" t="str">
            <v>priscila silva</v>
          </cell>
          <cell r="E50607" t="str">
            <v>OCP</v>
          </cell>
          <cell r="F50607" t="str">
            <v>OCP</v>
          </cell>
          <cell r="G50607" t="str">
            <v>1465673546393-01</v>
          </cell>
          <cell r="H50607" t="str">
            <v>OCP</v>
          </cell>
          <cell r="I50607" t="str">
            <v>olist</v>
          </cell>
          <cell r="J50607">
            <v>45618.327662037038</v>
          </cell>
          <cell r="K50607" t="str">
            <v>Produto</v>
          </cell>
          <cell r="L50607" t="str">
            <v>Tive problema com produto/embalagem</v>
          </cell>
          <cell r="M50607" t="str">
            <v>Meu produto não funciona ou com defeito</v>
          </cell>
          <cell r="N50607" t="str">
            <v>Interação com o buyer</v>
          </cell>
        </row>
        <row r="50608">
          <cell r="A50608">
            <v>558489</v>
          </cell>
          <cell r="B50608">
            <v>45619.327662037038</v>
          </cell>
          <cell r="C50608">
            <v>45618.813888888893</v>
          </cell>
          <cell r="D50608" t="str">
            <v>priscila silva</v>
          </cell>
          <cell r="E50608" t="str">
            <v>OCP</v>
          </cell>
          <cell r="F50608" t="str">
            <v>OCP</v>
          </cell>
          <cell r="G50608" t="str">
            <v>1472593630060-01</v>
          </cell>
          <cell r="H50608" t="str">
            <v>OCP</v>
          </cell>
          <cell r="I50608" t="str">
            <v>olist</v>
          </cell>
          <cell r="J50608">
            <v>45618.327662037038</v>
          </cell>
          <cell r="K50608" t="str">
            <v>Compra</v>
          </cell>
          <cell r="L50608" t="str">
            <v>Já fiz a compra e me arrependi</v>
          </cell>
          <cell r="M50608" t="str">
            <v>Me arrependi da compra (motivo não informado)</v>
          </cell>
          <cell r="N50608" t="str">
            <v>Interação com o buyer</v>
          </cell>
        </row>
        <row r="50609">
          <cell r="A50609">
            <v>558490</v>
          </cell>
          <cell r="B50609">
            <v>45619.327662037038</v>
          </cell>
          <cell r="C50609">
            <v>45618.81527777778</v>
          </cell>
          <cell r="D50609" t="str">
            <v>priscila silva</v>
          </cell>
          <cell r="E50609" t="str">
            <v>OCP</v>
          </cell>
          <cell r="F50609" t="str">
            <v>OCP</v>
          </cell>
          <cell r="G50609" t="str">
            <v>1462363519087-01</v>
          </cell>
          <cell r="H50609" t="str">
            <v>OCP</v>
          </cell>
          <cell r="I50609" t="str">
            <v>olist</v>
          </cell>
          <cell r="J50609">
            <v>45618.327662037038</v>
          </cell>
          <cell r="K50609" t="str">
            <v>Entrega</v>
          </cell>
          <cell r="L50609" t="str">
            <v>A entrega aconteceu de forma incorreta</v>
          </cell>
          <cell r="M50609" t="str">
            <v>A entrega veio faltando item</v>
          </cell>
          <cell r="N50609" t="str">
            <v>Interação com o buyer</v>
          </cell>
        </row>
        <row r="50610">
          <cell r="A50610">
            <v>558491</v>
          </cell>
          <cell r="B50610">
            <v>45619.327662037038</v>
          </cell>
          <cell r="C50610">
            <v>45618.817361111112</v>
          </cell>
          <cell r="D50610" t="str">
            <v>priscila silva</v>
          </cell>
          <cell r="E50610" t="str">
            <v>OCP</v>
          </cell>
          <cell r="F50610" t="str">
            <v>OCP</v>
          </cell>
          <cell r="G50610" t="str">
            <v>1473173638224-01</v>
          </cell>
          <cell r="H50610" t="str">
            <v>OCP</v>
          </cell>
          <cell r="I50610" t="str">
            <v>olist</v>
          </cell>
          <cell r="J50610">
            <v>45618.327662037038</v>
          </cell>
          <cell r="K50610" t="str">
            <v>Entrega</v>
          </cell>
          <cell r="L50610" t="str">
            <v>Quero saber sobre prazos de entrega</v>
          </cell>
          <cell r="M50610" t="str">
            <v>Meu pedido está atrasado</v>
          </cell>
          <cell r="N50610" t="str">
            <v>Interação com o buyer</v>
          </cell>
        </row>
        <row r="50611">
          <cell r="A50611">
            <v>558492</v>
          </cell>
          <cell r="B50611">
            <v>45619.327662037038</v>
          </cell>
          <cell r="C50611">
            <v>45618.819444444453</v>
          </cell>
          <cell r="D50611" t="str">
            <v>priscila silva</v>
          </cell>
          <cell r="E50611" t="str">
            <v>OCP</v>
          </cell>
          <cell r="F50611" t="str">
            <v>OCP</v>
          </cell>
          <cell r="G50611" t="str">
            <v>1474893656564-01</v>
          </cell>
          <cell r="H50611" t="str">
            <v>OCP</v>
          </cell>
          <cell r="I50611" t="str">
            <v>olist</v>
          </cell>
          <cell r="J50611">
            <v>45618.327662037038</v>
          </cell>
          <cell r="K50611" t="str">
            <v>Compra</v>
          </cell>
          <cell r="L50611" t="str">
            <v>Já fiz a compra e me arrependi</v>
          </cell>
          <cell r="M50611" t="str">
            <v>Me arrependi da compra (motivo não informado)</v>
          </cell>
          <cell r="N50611" t="str">
            <v>Interação com o buyer</v>
          </cell>
        </row>
        <row r="50612">
          <cell r="A50612">
            <v>558493</v>
          </cell>
          <cell r="B50612">
            <v>45619.327662037038</v>
          </cell>
          <cell r="C50612">
            <v>45618.822916666657</v>
          </cell>
          <cell r="D50612" t="str">
            <v>priscila silva</v>
          </cell>
          <cell r="E50612" t="str">
            <v>OCP</v>
          </cell>
          <cell r="F50612" t="str">
            <v>OCP</v>
          </cell>
          <cell r="G50612" t="str">
            <v>1463343529193-01</v>
          </cell>
          <cell r="H50612" t="str">
            <v>OCP</v>
          </cell>
          <cell r="I50612" t="str">
            <v>olist</v>
          </cell>
          <cell r="J50612">
            <v>45618.327662037038</v>
          </cell>
          <cell r="K50612" t="str">
            <v>Entrega</v>
          </cell>
          <cell r="L50612" t="str">
            <v>A entrega aconteceu de forma incorreta</v>
          </cell>
          <cell r="M50612" t="str">
            <v>Produto veio quebrado/embalagem está avariada</v>
          </cell>
          <cell r="N50612" t="str">
            <v>Interação com o buyer</v>
          </cell>
        </row>
        <row r="50613">
          <cell r="A50613">
            <v>558494</v>
          </cell>
          <cell r="B50613">
            <v>45619.327662037038</v>
          </cell>
          <cell r="C50613">
            <v>45618.824305555558</v>
          </cell>
          <cell r="D50613" t="str">
            <v>priscila silva</v>
          </cell>
          <cell r="E50613" t="str">
            <v>OCP</v>
          </cell>
          <cell r="F50613" t="str">
            <v>OCP</v>
          </cell>
          <cell r="G50613">
            <v>36183</v>
          </cell>
          <cell r="H50613" t="str">
            <v>OCP</v>
          </cell>
          <cell r="I50613" t="str">
            <v>olist</v>
          </cell>
          <cell r="J50613">
            <v>45618.327662037038</v>
          </cell>
          <cell r="K50613" t="str">
            <v>Compra</v>
          </cell>
          <cell r="L50613" t="str">
            <v>Quero agradecer pela compra que eu fiz</v>
          </cell>
          <cell r="N50613" t="str">
            <v>Interação com canal</v>
          </cell>
        </row>
        <row r="50614">
          <cell r="A50614">
            <v>558495</v>
          </cell>
          <cell r="B50614">
            <v>45619.327662037038</v>
          </cell>
          <cell r="C50614">
            <v>45618.828472222223</v>
          </cell>
          <cell r="D50614" t="str">
            <v>priscila silva</v>
          </cell>
          <cell r="E50614" t="str">
            <v>OCP</v>
          </cell>
          <cell r="F50614" t="str">
            <v>OCP</v>
          </cell>
          <cell r="G50614" t="str">
            <v>1473383640693-01</v>
          </cell>
          <cell r="H50614" t="str">
            <v>OCP</v>
          </cell>
          <cell r="I50614" t="str">
            <v>olist</v>
          </cell>
          <cell r="J50614">
            <v>45618.327662037038</v>
          </cell>
          <cell r="K50614" t="str">
            <v>Compra</v>
          </cell>
          <cell r="L50614" t="str">
            <v>Já fiz a compra e me arrependi</v>
          </cell>
          <cell r="M50614" t="str">
            <v>Me arrependi da compra (motivo não informado)</v>
          </cell>
          <cell r="N50614" t="str">
            <v>Interação com o buyer</v>
          </cell>
        </row>
        <row r="50615">
          <cell r="A50615">
            <v>558496</v>
          </cell>
          <cell r="B50615">
            <v>45619.327662037038</v>
          </cell>
          <cell r="C50615">
            <v>45618.829861111109</v>
          </cell>
          <cell r="D50615" t="str">
            <v>priscila silva</v>
          </cell>
          <cell r="E50615" t="str">
            <v>OCP</v>
          </cell>
          <cell r="F50615" t="str">
            <v>OCP</v>
          </cell>
          <cell r="G50615" t="str">
            <v>1472983635886-01</v>
          </cell>
          <cell r="H50615" t="str">
            <v>OCP</v>
          </cell>
          <cell r="I50615" t="str">
            <v>olist</v>
          </cell>
          <cell r="J50615">
            <v>45618.327662037038</v>
          </cell>
          <cell r="K50615" t="str">
            <v>Produto</v>
          </cell>
          <cell r="L50615" t="str">
            <v>Tive problema com produto/embalagem</v>
          </cell>
          <cell r="M50615" t="str">
            <v>Meu produto veio errado</v>
          </cell>
          <cell r="N50615" t="str">
            <v>Interação com o buyer</v>
          </cell>
        </row>
        <row r="50616">
          <cell r="A50616">
            <v>558497</v>
          </cell>
          <cell r="B50616">
            <v>45619.327662037038</v>
          </cell>
          <cell r="C50616">
            <v>45618.831944444442</v>
          </cell>
          <cell r="D50616" t="str">
            <v>priscila silva</v>
          </cell>
          <cell r="E50616" t="str">
            <v>OCP</v>
          </cell>
          <cell r="F50616" t="str">
            <v>OCP</v>
          </cell>
          <cell r="G50616">
            <v>6409</v>
          </cell>
          <cell r="H50616" t="str">
            <v>OCP</v>
          </cell>
          <cell r="I50616" t="str">
            <v>olist</v>
          </cell>
          <cell r="J50616">
            <v>45618.327662037038</v>
          </cell>
          <cell r="K50616" t="str">
            <v>Compra</v>
          </cell>
          <cell r="L50616" t="str">
            <v>Quero agradecer pela compra que eu fiz</v>
          </cell>
          <cell r="N50616" t="str">
            <v>Interação com o buyer</v>
          </cell>
        </row>
        <row r="50617">
          <cell r="A50617">
            <v>558498</v>
          </cell>
          <cell r="B50617">
            <v>45619.327662037038</v>
          </cell>
          <cell r="C50617">
            <v>45618.832638888889</v>
          </cell>
          <cell r="D50617" t="str">
            <v>priscila silva</v>
          </cell>
          <cell r="E50617" t="str">
            <v>OCP</v>
          </cell>
          <cell r="F50617" t="str">
            <v>OCP</v>
          </cell>
          <cell r="G50617" t="str">
            <v>1459223486380-01</v>
          </cell>
          <cell r="H50617" t="str">
            <v>OCP</v>
          </cell>
          <cell r="I50617" t="str">
            <v>olist</v>
          </cell>
          <cell r="J50617">
            <v>45618.327662037038</v>
          </cell>
          <cell r="K50617" t="str">
            <v>Entrega</v>
          </cell>
          <cell r="L50617" t="str">
            <v>A entrega do meu produto não aconteceu</v>
          </cell>
          <cell r="M50617" t="str">
            <v>Transportadora disse que entregou, mas eu não recebi</v>
          </cell>
          <cell r="N50617" t="str">
            <v>Interação com o buyer</v>
          </cell>
        </row>
        <row r="50618">
          <cell r="A50618">
            <v>562633</v>
          </cell>
          <cell r="B50618">
            <v>45620.313923611109</v>
          </cell>
          <cell r="C50618">
            <v>45619.37222222222</v>
          </cell>
          <cell r="D50618" t="str">
            <v>priscila silva</v>
          </cell>
          <cell r="E50618" t="str">
            <v>OCP</v>
          </cell>
          <cell r="F50618" t="str">
            <v>OCP</v>
          </cell>
          <cell r="G50618" t="str">
            <v>1477673690197-01</v>
          </cell>
          <cell r="H50618" t="str">
            <v>OCP</v>
          </cell>
          <cell r="I50618" t="str">
            <v>olist</v>
          </cell>
          <cell r="J50618">
            <v>45619.313923611109</v>
          </cell>
          <cell r="K50618" t="str">
            <v>Compra</v>
          </cell>
          <cell r="L50618" t="str">
            <v>Já fiz a compra e me arrependi</v>
          </cell>
          <cell r="M50618" t="str">
            <v>Me arrependi da compra (motivo não informado)</v>
          </cell>
          <cell r="N50618" t="str">
            <v>Interação com o buyer</v>
          </cell>
        </row>
        <row r="50619">
          <cell r="A50619">
            <v>562634</v>
          </cell>
          <cell r="B50619">
            <v>45620.313923611109</v>
          </cell>
          <cell r="C50619">
            <v>45619.374305555553</v>
          </cell>
          <cell r="D50619" t="str">
            <v>priscila silva</v>
          </cell>
          <cell r="E50619" t="str">
            <v>OCP</v>
          </cell>
          <cell r="F50619" t="str">
            <v>OCP</v>
          </cell>
          <cell r="G50619" t="str">
            <v>1477673690197-01</v>
          </cell>
          <cell r="H50619" t="str">
            <v>OCP</v>
          </cell>
          <cell r="I50619" t="str">
            <v>olist</v>
          </cell>
          <cell r="J50619">
            <v>45619.313923611109</v>
          </cell>
          <cell r="K50619" t="str">
            <v>Compra</v>
          </cell>
          <cell r="L50619" t="str">
            <v>Já fiz a compra e me arrependi</v>
          </cell>
          <cell r="M50619" t="str">
            <v>Me arrependi da compra (motivo não informado)</v>
          </cell>
          <cell r="N50619" t="str">
            <v>Interação com o buyer</v>
          </cell>
        </row>
        <row r="50620">
          <cell r="A50620">
            <v>562635</v>
          </cell>
          <cell r="B50620">
            <v>45620.313923611109</v>
          </cell>
          <cell r="C50620">
            <v>45619.375</v>
          </cell>
          <cell r="D50620" t="str">
            <v>priscila silva</v>
          </cell>
          <cell r="E50620" t="str">
            <v>OCP</v>
          </cell>
          <cell r="F50620" t="str">
            <v>OCP</v>
          </cell>
          <cell r="G50620" t="str">
            <v>1478473703251-01</v>
          </cell>
          <cell r="H50620" t="str">
            <v>OCP</v>
          </cell>
          <cell r="I50620" t="str">
            <v>olist</v>
          </cell>
          <cell r="J50620">
            <v>45619.313923611109</v>
          </cell>
          <cell r="K50620" t="str">
            <v>Compra</v>
          </cell>
          <cell r="L50620" t="str">
            <v>Já fiz a compra e me arrependi</v>
          </cell>
          <cell r="M50620" t="str">
            <v>Me arrependi da compra (motivo não informado)</v>
          </cell>
          <cell r="N50620" t="str">
            <v>Interação com o buyer</v>
          </cell>
        </row>
        <row r="50621">
          <cell r="A50621">
            <v>562636</v>
          </cell>
          <cell r="B50621">
            <v>45620.313923611109</v>
          </cell>
          <cell r="C50621">
            <v>45619.37777777778</v>
          </cell>
          <cell r="D50621" t="str">
            <v>priscila silva</v>
          </cell>
          <cell r="E50621" t="str">
            <v>OCP</v>
          </cell>
          <cell r="F50621" t="str">
            <v>OCP</v>
          </cell>
          <cell r="G50621" t="str">
            <v>1478463702967-01</v>
          </cell>
          <cell r="H50621" t="str">
            <v>OCP</v>
          </cell>
          <cell r="I50621" t="str">
            <v>olist</v>
          </cell>
          <cell r="J50621">
            <v>45619.313923611109</v>
          </cell>
          <cell r="K50621" t="str">
            <v>Compra</v>
          </cell>
          <cell r="L50621" t="str">
            <v>Já fiz a compra e me arrependi</v>
          </cell>
          <cell r="M50621" t="str">
            <v>Me arrependi da compra (motivo não informado)</v>
          </cell>
          <cell r="N50621" t="str">
            <v>Interação com o buyer</v>
          </cell>
        </row>
        <row r="50622">
          <cell r="A50622">
            <v>562637</v>
          </cell>
          <cell r="B50622">
            <v>45620.313923611109</v>
          </cell>
          <cell r="C50622">
            <v>45619.380555555559</v>
          </cell>
          <cell r="D50622" t="str">
            <v>priscila silva</v>
          </cell>
          <cell r="E50622" t="str">
            <v>OCP</v>
          </cell>
          <cell r="F50622" t="str">
            <v>OCP</v>
          </cell>
          <cell r="G50622" t="str">
            <v>1478493703855-01</v>
          </cell>
          <cell r="H50622" t="str">
            <v>OCP</v>
          </cell>
          <cell r="I50622" t="str">
            <v>olist</v>
          </cell>
          <cell r="J50622">
            <v>45619.313923611109</v>
          </cell>
          <cell r="K50622" t="str">
            <v>Compra</v>
          </cell>
          <cell r="L50622" t="str">
            <v>Já fiz a compra e me arrependi</v>
          </cell>
          <cell r="M50622" t="str">
            <v>Me arrependi da compra (motivo não informado)</v>
          </cell>
          <cell r="N50622" t="str">
            <v>Interação com o buyer</v>
          </cell>
        </row>
        <row r="50623">
          <cell r="A50623">
            <v>562638</v>
          </cell>
          <cell r="B50623">
            <v>45620.313923611109</v>
          </cell>
          <cell r="C50623">
            <v>45619.382638888892</v>
          </cell>
          <cell r="D50623" t="str">
            <v>priscila silva</v>
          </cell>
          <cell r="E50623" t="str">
            <v>OCP</v>
          </cell>
          <cell r="F50623" t="str">
            <v>OCP</v>
          </cell>
          <cell r="G50623" t="str">
            <v xml:space="preserve">1478483703373-01
</v>
          </cell>
          <cell r="H50623" t="str">
            <v>OCP</v>
          </cell>
          <cell r="I50623" t="str">
            <v>olist</v>
          </cell>
          <cell r="J50623">
            <v>45619.313923611109</v>
          </cell>
          <cell r="K50623" t="str">
            <v>Compra</v>
          </cell>
          <cell r="L50623" t="str">
            <v>Já fiz a compra e me arrependi</v>
          </cell>
          <cell r="M50623" t="str">
            <v>Fiz a compra errada</v>
          </cell>
          <cell r="N50623" t="str">
            <v>Interação com o buyer</v>
          </cell>
        </row>
        <row r="50624">
          <cell r="A50624">
            <v>562639</v>
          </cell>
          <cell r="B50624">
            <v>45620.313923611109</v>
          </cell>
          <cell r="C50624">
            <v>45619.384722222218</v>
          </cell>
          <cell r="D50624" t="str">
            <v>priscila silva</v>
          </cell>
          <cell r="E50624" t="str">
            <v>OCP</v>
          </cell>
          <cell r="F50624" t="str">
            <v>OCP</v>
          </cell>
          <cell r="G50624" t="str">
            <v>1473353640127-01</v>
          </cell>
          <cell r="H50624" t="str">
            <v>OCP</v>
          </cell>
          <cell r="I50624" t="str">
            <v>olist</v>
          </cell>
          <cell r="J50624">
            <v>45619.313923611109</v>
          </cell>
          <cell r="K50624" t="str">
            <v>Entrega</v>
          </cell>
          <cell r="L50624" t="str">
            <v>Quero saber sobre prazos de entrega</v>
          </cell>
          <cell r="M50624" t="str">
            <v>Meu pedido está atrasado</v>
          </cell>
          <cell r="N50624" t="str">
            <v>Interação com o buyer</v>
          </cell>
        </row>
        <row r="50625">
          <cell r="A50625">
            <v>562640</v>
          </cell>
          <cell r="B50625">
            <v>45620.313923611109</v>
          </cell>
          <cell r="C50625">
            <v>45619.386111111111</v>
          </cell>
          <cell r="D50625" t="str">
            <v>priscila silva</v>
          </cell>
          <cell r="E50625" t="str">
            <v>OCP</v>
          </cell>
          <cell r="F50625" t="str">
            <v>OCP</v>
          </cell>
          <cell r="G50625" t="str">
            <v>1478503704035-01</v>
          </cell>
          <cell r="H50625" t="str">
            <v>OCP</v>
          </cell>
          <cell r="I50625" t="str">
            <v>olist</v>
          </cell>
          <cell r="J50625">
            <v>45619.313923611109</v>
          </cell>
          <cell r="K50625" t="str">
            <v>Compra</v>
          </cell>
          <cell r="L50625" t="str">
            <v>Já fiz a compra e me arrependi</v>
          </cell>
          <cell r="M50625" t="str">
            <v>Fiz a compra errada</v>
          </cell>
          <cell r="N50625" t="str">
            <v>Interação com o buyer</v>
          </cell>
        </row>
        <row r="50626">
          <cell r="A50626">
            <v>562641</v>
          </cell>
          <cell r="B50626">
            <v>45620.313923611109</v>
          </cell>
          <cell r="C50626">
            <v>45619.388888888891</v>
          </cell>
          <cell r="D50626" t="str">
            <v>priscila silva</v>
          </cell>
          <cell r="E50626" t="str">
            <v>OCP</v>
          </cell>
          <cell r="F50626" t="str">
            <v>OCP</v>
          </cell>
          <cell r="G50626" t="str">
            <v>1477503687955-01</v>
          </cell>
          <cell r="H50626" t="str">
            <v>OCP</v>
          </cell>
          <cell r="I50626" t="str">
            <v>olist</v>
          </cell>
          <cell r="J50626">
            <v>45619.313923611109</v>
          </cell>
          <cell r="K50626" t="str">
            <v>Entrega</v>
          </cell>
          <cell r="L50626" t="str">
            <v>A entrega do meu produto não aconteceu</v>
          </cell>
          <cell r="M50626" t="str">
            <v>Transportadora disse que entregou, mas eu não recebi</v>
          </cell>
          <cell r="N50626" t="str">
            <v>Interação com o buyer</v>
          </cell>
        </row>
        <row r="50627">
          <cell r="A50627">
            <v>562642</v>
          </cell>
          <cell r="B50627">
            <v>45620.313923611109</v>
          </cell>
          <cell r="C50627">
            <v>45619.390277777777</v>
          </cell>
          <cell r="D50627" t="str">
            <v>priscila silva</v>
          </cell>
          <cell r="E50627" t="str">
            <v>OCP</v>
          </cell>
          <cell r="F50627" t="str">
            <v>OCP</v>
          </cell>
          <cell r="G50627" t="str">
            <v>1478583704439-01</v>
          </cell>
          <cell r="H50627" t="str">
            <v>OCP</v>
          </cell>
          <cell r="I50627" t="str">
            <v>olist</v>
          </cell>
          <cell r="J50627">
            <v>45619.313923611109</v>
          </cell>
          <cell r="K50627" t="str">
            <v>Compra</v>
          </cell>
          <cell r="L50627" t="str">
            <v>Já fiz a compra e me arrependi</v>
          </cell>
          <cell r="M50627" t="str">
            <v>Fiz a compra errada</v>
          </cell>
          <cell r="N50627" t="str">
            <v>Interação com o buyer</v>
          </cell>
        </row>
        <row r="50628">
          <cell r="A50628">
            <v>562643</v>
          </cell>
          <cell r="B50628">
            <v>45620.313923611109</v>
          </cell>
          <cell r="C50628">
            <v>45619.392361111109</v>
          </cell>
          <cell r="D50628" t="str">
            <v>priscila silva</v>
          </cell>
          <cell r="E50628" t="str">
            <v>OCP</v>
          </cell>
          <cell r="F50628" t="str">
            <v>OCP</v>
          </cell>
          <cell r="G50628" t="str">
            <v>1476343674193-01</v>
          </cell>
          <cell r="H50628" t="str">
            <v>OCP</v>
          </cell>
          <cell r="I50628" t="str">
            <v>olist</v>
          </cell>
          <cell r="J50628">
            <v>45619.313923611109</v>
          </cell>
          <cell r="K50628" t="str">
            <v>Produto</v>
          </cell>
          <cell r="L50628" t="str">
            <v>Tive problema com produto/embalagem</v>
          </cell>
          <cell r="M50628" t="str">
            <v>Meu produto veio errado</v>
          </cell>
          <cell r="N50628" t="str">
            <v>Interação com o buyer</v>
          </cell>
        </row>
        <row r="50629">
          <cell r="A50629">
            <v>562644</v>
          </cell>
          <cell r="B50629">
            <v>45620.313923611109</v>
          </cell>
          <cell r="C50629">
            <v>45619.399305555547</v>
          </cell>
          <cell r="D50629" t="str">
            <v>priscila silva</v>
          </cell>
          <cell r="E50629" t="str">
            <v>OCP</v>
          </cell>
          <cell r="F50629" t="str">
            <v>OCP</v>
          </cell>
          <cell r="G50629" t="str">
            <v>1474553650352-01</v>
          </cell>
          <cell r="H50629" t="str">
            <v>OCP</v>
          </cell>
          <cell r="I50629" t="str">
            <v>olist</v>
          </cell>
          <cell r="J50629">
            <v>45619.313923611109</v>
          </cell>
          <cell r="K50629" t="str">
            <v>Entrega</v>
          </cell>
          <cell r="L50629" t="str">
            <v>A entrega aconteceu de forma incorreta</v>
          </cell>
          <cell r="M50629" t="str">
            <v>A entrega veio faltando item</v>
          </cell>
          <cell r="N50629" t="str">
            <v>Interação com o buyer</v>
          </cell>
        </row>
        <row r="50630">
          <cell r="A50630">
            <v>562645</v>
          </cell>
          <cell r="B50630">
            <v>45620.313923611109</v>
          </cell>
          <cell r="C50630">
            <v>45619.40347222222</v>
          </cell>
          <cell r="D50630" t="str">
            <v>priscila silva</v>
          </cell>
          <cell r="E50630" t="str">
            <v>OCP</v>
          </cell>
          <cell r="F50630" t="str">
            <v>OCP</v>
          </cell>
          <cell r="G50630" t="str">
            <v>1475133659764-01</v>
          </cell>
          <cell r="H50630" t="str">
            <v>OCP</v>
          </cell>
          <cell r="I50630" t="str">
            <v>olist</v>
          </cell>
          <cell r="J50630">
            <v>45619.313923611109</v>
          </cell>
          <cell r="K50630" t="str">
            <v>Entrega</v>
          </cell>
          <cell r="L50630" t="str">
            <v>A entrega do meu produto não aconteceu</v>
          </cell>
          <cell r="M50630" t="str">
            <v>Transportadora disse que entregou, mas eu não recebi</v>
          </cell>
          <cell r="N50630" t="str">
            <v>Interação com o buyer</v>
          </cell>
        </row>
        <row r="50631">
          <cell r="A50631">
            <v>562646</v>
          </cell>
          <cell r="B50631">
            <v>45620.313923611109</v>
          </cell>
          <cell r="C50631">
            <v>45619.405428240738</v>
          </cell>
          <cell r="D50631" t="str">
            <v>priscila silva</v>
          </cell>
          <cell r="E50631" t="str">
            <v>OCP</v>
          </cell>
          <cell r="F50631" t="str">
            <v>OCP</v>
          </cell>
          <cell r="G50631" t="str">
            <v>1475393662204-01</v>
          </cell>
          <cell r="H50631" t="str">
            <v>OCP</v>
          </cell>
          <cell r="I50631" t="str">
            <v>olist</v>
          </cell>
          <cell r="J50631">
            <v>45619.313923611109</v>
          </cell>
          <cell r="K50631" t="str">
            <v>Compra</v>
          </cell>
          <cell r="L50631" t="str">
            <v>Já fiz a compra e me arrependi</v>
          </cell>
          <cell r="M50631" t="str">
            <v>Me arrependi da compra (motivo não informado)</v>
          </cell>
          <cell r="N50631" t="str">
            <v>Interação com o buyer</v>
          </cell>
        </row>
        <row r="50632">
          <cell r="A50632">
            <v>562647</v>
          </cell>
          <cell r="B50632">
            <v>45620.313923611109</v>
          </cell>
          <cell r="C50632">
            <v>45619.407638888893</v>
          </cell>
          <cell r="D50632" t="str">
            <v>priscila silva</v>
          </cell>
          <cell r="E50632" t="str">
            <v>OCP</v>
          </cell>
          <cell r="F50632" t="str">
            <v>OCP</v>
          </cell>
          <cell r="G50632" t="str">
            <v>1478593704629-01</v>
          </cell>
          <cell r="H50632" t="str">
            <v>OCP</v>
          </cell>
          <cell r="I50632" t="str">
            <v>olist</v>
          </cell>
          <cell r="J50632">
            <v>45619.313923611109</v>
          </cell>
          <cell r="K50632" t="str">
            <v>Compra</v>
          </cell>
          <cell r="L50632" t="str">
            <v>Já fiz a compra e me arrependi</v>
          </cell>
          <cell r="M50632" t="str">
            <v>Me arrependi da compra (motivo não informado)</v>
          </cell>
          <cell r="N50632" t="str">
            <v>Interação com o buyer</v>
          </cell>
        </row>
        <row r="50633">
          <cell r="A50633">
            <v>562648</v>
          </cell>
          <cell r="B50633">
            <v>45620.313923611109</v>
          </cell>
          <cell r="C50633">
            <v>45619.409722222219</v>
          </cell>
          <cell r="D50633" t="str">
            <v>priscila silva</v>
          </cell>
          <cell r="E50633" t="str">
            <v>OCP</v>
          </cell>
          <cell r="F50633" t="str">
            <v>OCP</v>
          </cell>
          <cell r="G50633" t="str">
            <v>1474273647749-01</v>
          </cell>
          <cell r="H50633" t="str">
            <v>OCP</v>
          </cell>
          <cell r="I50633" t="str">
            <v>olist</v>
          </cell>
          <cell r="J50633">
            <v>45619.313923611109</v>
          </cell>
          <cell r="K50633" t="str">
            <v>Entrega</v>
          </cell>
          <cell r="L50633" t="str">
            <v>A entrega do meu produto não aconteceu</v>
          </cell>
          <cell r="M50633" t="str">
            <v>Transportadora disse que entregou, mas eu não recebi</v>
          </cell>
          <cell r="N50633" t="str">
            <v>Interação com o buyer</v>
          </cell>
        </row>
        <row r="50634">
          <cell r="A50634">
            <v>562649</v>
          </cell>
          <cell r="B50634">
            <v>45620.313923611109</v>
          </cell>
          <cell r="C50634">
            <v>45619.410416666673</v>
          </cell>
          <cell r="D50634" t="str">
            <v>priscila silva</v>
          </cell>
          <cell r="E50634" t="str">
            <v>OCP</v>
          </cell>
          <cell r="F50634" t="str">
            <v>OCP</v>
          </cell>
          <cell r="G50634" t="str">
            <v>1473393640818-01</v>
          </cell>
          <cell r="H50634" t="str">
            <v>OCP</v>
          </cell>
          <cell r="I50634" t="str">
            <v>olist</v>
          </cell>
          <cell r="J50634">
            <v>45619.313923611109</v>
          </cell>
          <cell r="K50634" t="str">
            <v>Compra</v>
          </cell>
          <cell r="L50634" t="str">
            <v>Já fiz a compra e me arrependi</v>
          </cell>
          <cell r="M50634" t="str">
            <v>Me arrependi da compra (motivo não informado)</v>
          </cell>
          <cell r="N50634" t="str">
            <v>Interação com o buyer</v>
          </cell>
        </row>
        <row r="50635">
          <cell r="A50635">
            <v>562650</v>
          </cell>
          <cell r="B50635">
            <v>45620.313923611109</v>
          </cell>
          <cell r="C50635">
            <v>45619.413194444453</v>
          </cell>
          <cell r="D50635" t="str">
            <v>priscila silva</v>
          </cell>
          <cell r="E50635" t="str">
            <v>OCP</v>
          </cell>
          <cell r="F50635" t="str">
            <v>OCP</v>
          </cell>
          <cell r="G50635">
            <v>21853</v>
          </cell>
          <cell r="H50635" t="str">
            <v>OCP</v>
          </cell>
          <cell r="I50635" t="str">
            <v>olist</v>
          </cell>
          <cell r="J50635">
            <v>45619.313923611109</v>
          </cell>
          <cell r="K50635" t="str">
            <v>Entrega</v>
          </cell>
          <cell r="L50635" t="str">
            <v>A entrega do meu produto não aconteceu</v>
          </cell>
          <cell r="M50635" t="str">
            <v>Transportadora disse que entregou, mas eu não recebi</v>
          </cell>
          <cell r="N50635" t="str">
            <v>Interação com o buyer</v>
          </cell>
        </row>
        <row r="50636">
          <cell r="A50636">
            <v>562651</v>
          </cell>
          <cell r="B50636">
            <v>45620.313923611109</v>
          </cell>
          <cell r="C50636">
            <v>45619.415972222218</v>
          </cell>
          <cell r="D50636" t="str">
            <v>priscila silva</v>
          </cell>
          <cell r="E50636" t="str">
            <v>OCP</v>
          </cell>
          <cell r="F50636" t="str">
            <v>OCP</v>
          </cell>
          <cell r="G50636" t="str">
            <v>1468853589088-01</v>
          </cell>
          <cell r="H50636" t="str">
            <v>OCP</v>
          </cell>
          <cell r="I50636" t="str">
            <v>olist</v>
          </cell>
          <cell r="J50636">
            <v>45619.313923611109</v>
          </cell>
          <cell r="K50636" t="str">
            <v>Entrega</v>
          </cell>
          <cell r="L50636" t="str">
            <v>A entrega do meu produto não aconteceu</v>
          </cell>
          <cell r="M50636" t="str">
            <v>Transportadora disse que entregou, mas eu não recebi</v>
          </cell>
          <cell r="N50636" t="str">
            <v>Interação com o buyer</v>
          </cell>
        </row>
        <row r="50637">
          <cell r="A50637">
            <v>562652</v>
          </cell>
          <cell r="B50637">
            <v>45620.313923611109</v>
          </cell>
          <cell r="C50637">
            <v>45619.425000000003</v>
          </cell>
          <cell r="D50637" t="str">
            <v>priscila silva</v>
          </cell>
          <cell r="E50637" t="str">
            <v>OCP</v>
          </cell>
          <cell r="F50637" t="str">
            <v>OCP</v>
          </cell>
          <cell r="G50637" t="str">
            <v>1473913645203-01</v>
          </cell>
          <cell r="H50637" t="str">
            <v>OCP</v>
          </cell>
          <cell r="I50637" t="str">
            <v>olist</v>
          </cell>
          <cell r="J50637">
            <v>45619.313923611109</v>
          </cell>
          <cell r="K50637" t="str">
            <v>Entrega</v>
          </cell>
          <cell r="L50637" t="str">
            <v>Quero saber sobre prazos de entrega</v>
          </cell>
          <cell r="M50637" t="str">
            <v>Meu pedido está atrasado</v>
          </cell>
          <cell r="N50637" t="str">
            <v>Interação com o buyer</v>
          </cell>
        </row>
        <row r="50638">
          <cell r="A50638">
            <v>562653</v>
          </cell>
          <cell r="B50638">
            <v>45620.313923611109</v>
          </cell>
          <cell r="C50638">
            <v>45619.427777777782</v>
          </cell>
          <cell r="D50638" t="str">
            <v>priscila silva</v>
          </cell>
          <cell r="E50638" t="str">
            <v>OCP</v>
          </cell>
          <cell r="F50638" t="str">
            <v>OCP</v>
          </cell>
          <cell r="G50638" t="str">
            <v>1477423686565-01</v>
          </cell>
          <cell r="H50638" t="str">
            <v>OCP</v>
          </cell>
          <cell r="I50638" t="str">
            <v>olist</v>
          </cell>
          <cell r="J50638">
            <v>45619.313923611109</v>
          </cell>
          <cell r="K50638" t="str">
            <v>Compra</v>
          </cell>
          <cell r="L50638" t="str">
            <v>Já fiz a compra e me arrependi</v>
          </cell>
          <cell r="M50638" t="str">
            <v>Me arrependi da compra (motivo não informado)</v>
          </cell>
          <cell r="N50638" t="str">
            <v>Interação com o buyer</v>
          </cell>
        </row>
        <row r="50639">
          <cell r="A50639">
            <v>562654</v>
          </cell>
          <cell r="B50639">
            <v>45620.313923611109</v>
          </cell>
          <cell r="C50639">
            <v>45619.429166666669</v>
          </cell>
          <cell r="D50639" t="str">
            <v>priscila silva</v>
          </cell>
          <cell r="E50639" t="str">
            <v>OCP</v>
          </cell>
          <cell r="F50639" t="str">
            <v>OCP</v>
          </cell>
          <cell r="G50639" t="str">
            <v>1470343606859-01</v>
          </cell>
          <cell r="H50639" t="str">
            <v>OCP</v>
          </cell>
          <cell r="I50639" t="str">
            <v>olist</v>
          </cell>
          <cell r="J50639">
            <v>45619.313923611109</v>
          </cell>
          <cell r="K50639" t="str">
            <v>Compra</v>
          </cell>
          <cell r="L50639" t="str">
            <v>Já fiz a compra e me arrependi</v>
          </cell>
          <cell r="M50639" t="str">
            <v>Me arrependi da compra (motivo não informado)</v>
          </cell>
          <cell r="N50639" t="str">
            <v>Interação com o buyer</v>
          </cell>
        </row>
        <row r="50640">
          <cell r="A50640">
            <v>562655</v>
          </cell>
          <cell r="B50640">
            <v>45620.313923611109</v>
          </cell>
          <cell r="C50640">
            <v>45619.432638888888</v>
          </cell>
          <cell r="D50640" t="str">
            <v>priscila silva</v>
          </cell>
          <cell r="E50640" t="str">
            <v>OCP</v>
          </cell>
          <cell r="F50640" t="str">
            <v>OCP</v>
          </cell>
          <cell r="G50640" t="str">
            <v>1474093646321-01</v>
          </cell>
          <cell r="H50640" t="str">
            <v>OCP</v>
          </cell>
          <cell r="I50640" t="str">
            <v>olist</v>
          </cell>
          <cell r="J50640">
            <v>45619.313923611109</v>
          </cell>
          <cell r="K50640" t="str">
            <v>Entrega</v>
          </cell>
          <cell r="L50640" t="str">
            <v>A entrega do meu produto não aconteceu</v>
          </cell>
          <cell r="M50640" t="str">
            <v>Transportadora disse que entregou, mas eu não recebi</v>
          </cell>
          <cell r="N50640" t="str">
            <v>Interação com o buyer</v>
          </cell>
        </row>
        <row r="50641">
          <cell r="A50641">
            <v>562656</v>
          </cell>
          <cell r="B50641">
            <v>45620.313923611109</v>
          </cell>
          <cell r="C50641">
            <v>45619.43472222222</v>
          </cell>
          <cell r="D50641" t="str">
            <v>priscila silva</v>
          </cell>
          <cell r="E50641" t="str">
            <v>OCP</v>
          </cell>
          <cell r="F50641" t="str">
            <v>OCP</v>
          </cell>
          <cell r="G50641" t="str">
            <v>1475853666851-01</v>
          </cell>
          <cell r="H50641" t="str">
            <v>OCP</v>
          </cell>
          <cell r="I50641" t="str">
            <v>olist</v>
          </cell>
          <cell r="J50641">
            <v>45619.313923611109</v>
          </cell>
          <cell r="K50641" t="str">
            <v>Produto</v>
          </cell>
          <cell r="L50641" t="str">
            <v>Tive problema com produto/embalagem</v>
          </cell>
          <cell r="M50641" t="str">
            <v>Meu produto não funciona ou com defeito</v>
          </cell>
          <cell r="N50641" t="str">
            <v>Interação com o buyer</v>
          </cell>
        </row>
        <row r="50642">
          <cell r="A50642">
            <v>562657</v>
          </cell>
          <cell r="B50642">
            <v>45620.313923611109</v>
          </cell>
          <cell r="C50642">
            <v>45619.436111111107</v>
          </cell>
          <cell r="D50642" t="str">
            <v>priscila silva</v>
          </cell>
          <cell r="E50642" t="str">
            <v>OCP</v>
          </cell>
          <cell r="F50642" t="str">
            <v>OCP</v>
          </cell>
          <cell r="G50642" t="str">
            <v>1475743664862-01</v>
          </cell>
          <cell r="H50642" t="str">
            <v>OCP</v>
          </cell>
          <cell r="I50642" t="str">
            <v>olist</v>
          </cell>
          <cell r="J50642">
            <v>45619.313923611109</v>
          </cell>
          <cell r="K50642" t="str">
            <v>Entrega</v>
          </cell>
          <cell r="L50642" t="str">
            <v>A entrega do meu produto não aconteceu</v>
          </cell>
          <cell r="M50642" t="str">
            <v>Transportadora disse que entregou, mas eu não recebi</v>
          </cell>
          <cell r="N50642" t="str">
            <v>Interação com o buyer</v>
          </cell>
        </row>
        <row r="50643">
          <cell r="A50643">
            <v>562658</v>
          </cell>
          <cell r="B50643">
            <v>45620.313923611109</v>
          </cell>
          <cell r="C50643">
            <v>45619.438194444447</v>
          </cell>
          <cell r="D50643" t="str">
            <v>priscila silva</v>
          </cell>
          <cell r="E50643" t="str">
            <v>OCP</v>
          </cell>
          <cell r="F50643" t="str">
            <v>OCP</v>
          </cell>
          <cell r="G50643" t="str">
            <v>1473423641182-01</v>
          </cell>
          <cell r="H50643" t="str">
            <v>OCP</v>
          </cell>
          <cell r="I50643" t="str">
            <v>olist</v>
          </cell>
          <cell r="J50643">
            <v>45619.313923611109</v>
          </cell>
          <cell r="K50643" t="str">
            <v>Entrega</v>
          </cell>
          <cell r="L50643" t="str">
            <v>Quero saber sobre prazos de entrega</v>
          </cell>
          <cell r="M50643" t="str">
            <v>Meu pedido está atrasado</v>
          </cell>
          <cell r="N50643" t="str">
            <v>Interação com o buyer</v>
          </cell>
        </row>
        <row r="50644">
          <cell r="A50644">
            <v>562659</v>
          </cell>
          <cell r="B50644">
            <v>45620.313923611109</v>
          </cell>
          <cell r="C50644">
            <v>45619.439583333333</v>
          </cell>
          <cell r="D50644" t="str">
            <v>priscila silva</v>
          </cell>
          <cell r="E50644" t="str">
            <v>OCP</v>
          </cell>
          <cell r="F50644" t="str">
            <v>OCP</v>
          </cell>
          <cell r="G50644" t="str">
            <v>1474393649151-01</v>
          </cell>
          <cell r="H50644" t="str">
            <v>OCP</v>
          </cell>
          <cell r="I50644" t="str">
            <v>olist</v>
          </cell>
          <cell r="J50644">
            <v>45619.313923611109</v>
          </cell>
          <cell r="K50644" t="str">
            <v>Compra</v>
          </cell>
          <cell r="L50644" t="str">
            <v>Já fiz a compra e me arrependi</v>
          </cell>
          <cell r="M50644" t="str">
            <v>Me arrependi da compra (motivo não informado)</v>
          </cell>
          <cell r="N50644" t="str">
            <v>Interação com o buyer</v>
          </cell>
        </row>
        <row r="50645">
          <cell r="A50645">
            <v>562660</v>
          </cell>
          <cell r="B50645">
            <v>45620.313923611109</v>
          </cell>
          <cell r="C50645">
            <v>45619.440972222219</v>
          </cell>
          <cell r="D50645" t="str">
            <v>priscila silva</v>
          </cell>
          <cell r="E50645" t="str">
            <v>OCP</v>
          </cell>
          <cell r="F50645" t="str">
            <v>OCP</v>
          </cell>
          <cell r="G50645" t="str">
            <v>1475313661077-01</v>
          </cell>
          <cell r="H50645" t="str">
            <v>OCP</v>
          </cell>
          <cell r="I50645" t="str">
            <v>olist</v>
          </cell>
          <cell r="J50645">
            <v>45619.313923611109</v>
          </cell>
          <cell r="K50645" t="str">
            <v>Compra</v>
          </cell>
          <cell r="L50645" t="str">
            <v>Já fiz a compra e me arrependi</v>
          </cell>
          <cell r="M50645" t="str">
            <v>Me arrependi da compra (motivo não informado)</v>
          </cell>
          <cell r="N50645" t="str">
            <v>Interação com o buyer</v>
          </cell>
        </row>
        <row r="50646">
          <cell r="A50646">
            <v>562661</v>
          </cell>
          <cell r="B50646">
            <v>45620.313923611109</v>
          </cell>
          <cell r="C50646">
            <v>45619.445138888892</v>
          </cell>
          <cell r="D50646" t="str">
            <v>priscila silva</v>
          </cell>
          <cell r="E50646" t="str">
            <v>OCP</v>
          </cell>
          <cell r="F50646" t="str">
            <v>OCP</v>
          </cell>
          <cell r="G50646" t="str">
            <v>1451573412896-01</v>
          </cell>
          <cell r="H50646" t="str">
            <v>OCP</v>
          </cell>
          <cell r="I50646" t="str">
            <v>olist</v>
          </cell>
          <cell r="J50646">
            <v>45619.313923611109</v>
          </cell>
          <cell r="K50646" t="str">
            <v>Produto</v>
          </cell>
          <cell r="L50646" t="str">
            <v>Tive problema com produto/embalagem</v>
          </cell>
          <cell r="M50646" t="str">
            <v>Acho que o produto não é verdadeiro</v>
          </cell>
          <cell r="N50646" t="str">
            <v>Interação com o buyer</v>
          </cell>
        </row>
        <row r="50647">
          <cell r="A50647">
            <v>562662</v>
          </cell>
          <cell r="B50647">
            <v>45620.313923611109</v>
          </cell>
          <cell r="C50647">
            <v>45619.443055555559</v>
          </cell>
          <cell r="D50647" t="str">
            <v>priscila silva</v>
          </cell>
          <cell r="E50647" t="str">
            <v>OCP</v>
          </cell>
          <cell r="F50647" t="str">
            <v>OCP</v>
          </cell>
          <cell r="G50647" t="str">
            <v>1475793665679-01</v>
          </cell>
          <cell r="H50647" t="str">
            <v>OCP</v>
          </cell>
          <cell r="I50647" t="str">
            <v>olist</v>
          </cell>
          <cell r="J50647">
            <v>45619.313923611109</v>
          </cell>
          <cell r="K50647" t="str">
            <v>Produto</v>
          </cell>
          <cell r="L50647" t="str">
            <v>Tive problema com produto/embalagem</v>
          </cell>
          <cell r="M50647" t="str">
            <v>Acho que o produto não é verdadeiro</v>
          </cell>
          <cell r="N50647" t="str">
            <v>Interação com o buyer</v>
          </cell>
        </row>
        <row r="50648">
          <cell r="A50648">
            <v>562663</v>
          </cell>
          <cell r="B50648">
            <v>45620.313923611109</v>
          </cell>
          <cell r="C50648">
            <v>45619.446527777778</v>
          </cell>
          <cell r="D50648" t="str">
            <v>priscila silva</v>
          </cell>
          <cell r="E50648" t="str">
            <v>OCP</v>
          </cell>
          <cell r="F50648" t="str">
            <v>OCP</v>
          </cell>
          <cell r="G50648" t="str">
            <v>1476203670559-01</v>
          </cell>
          <cell r="H50648" t="str">
            <v>OCP</v>
          </cell>
          <cell r="I50648" t="str">
            <v>olist</v>
          </cell>
          <cell r="J50648">
            <v>45619.313923611109</v>
          </cell>
          <cell r="K50648" t="str">
            <v>Entrega</v>
          </cell>
          <cell r="L50648" t="str">
            <v>A entrega do meu produto não aconteceu</v>
          </cell>
          <cell r="M50648" t="str">
            <v>Não estava em casa / cliente ausente</v>
          </cell>
          <cell r="N50648" t="str">
            <v>Interação com o buyer</v>
          </cell>
        </row>
        <row r="50649">
          <cell r="A50649">
            <v>562664</v>
          </cell>
          <cell r="B50649">
            <v>45620.313923611109</v>
          </cell>
          <cell r="C50649">
            <v>45619.447916666657</v>
          </cell>
          <cell r="D50649" t="str">
            <v>priscila silva</v>
          </cell>
          <cell r="E50649" t="str">
            <v>OCP</v>
          </cell>
          <cell r="F50649" t="str">
            <v>OCP</v>
          </cell>
          <cell r="G50649" t="str">
            <v>1475073658709-01</v>
          </cell>
          <cell r="H50649" t="str">
            <v>OCP</v>
          </cell>
          <cell r="I50649" t="str">
            <v>olist</v>
          </cell>
          <cell r="J50649">
            <v>45619.313923611109</v>
          </cell>
          <cell r="K50649" t="str">
            <v>Compra</v>
          </cell>
          <cell r="L50649" t="str">
            <v>Já fiz a compra e me arrependi</v>
          </cell>
          <cell r="M50649" t="str">
            <v>Não era o que esperava</v>
          </cell>
          <cell r="N50649" t="str">
            <v>Interação com o buyer</v>
          </cell>
        </row>
        <row r="50650">
          <cell r="A50650">
            <v>562665</v>
          </cell>
          <cell r="B50650">
            <v>45620.313923611109</v>
          </cell>
          <cell r="C50650">
            <v>45619.448611111111</v>
          </cell>
          <cell r="D50650" t="str">
            <v>priscila silva</v>
          </cell>
          <cell r="E50650" t="str">
            <v>OCP</v>
          </cell>
          <cell r="F50650" t="str">
            <v>OCP</v>
          </cell>
          <cell r="G50650" t="str">
            <v>1474193647531-01</v>
          </cell>
          <cell r="H50650" t="str">
            <v>OCP</v>
          </cell>
          <cell r="I50650" t="str">
            <v>olist</v>
          </cell>
          <cell r="J50650">
            <v>45619.313923611109</v>
          </cell>
          <cell r="K50650" t="str">
            <v>Compra</v>
          </cell>
          <cell r="L50650" t="str">
            <v>Já fiz a compra e me arrependi</v>
          </cell>
          <cell r="M50650" t="str">
            <v>Me arrependi da compra (motivo não informado)</v>
          </cell>
          <cell r="N50650" t="str">
            <v>Interação com o buyer</v>
          </cell>
        </row>
        <row r="50651">
          <cell r="A50651">
            <v>562666</v>
          </cell>
          <cell r="B50651">
            <v>45620.313923611109</v>
          </cell>
          <cell r="C50651">
            <v>45619.45</v>
          </cell>
          <cell r="D50651" t="str">
            <v>priscila silva</v>
          </cell>
          <cell r="E50651" t="str">
            <v>OCP</v>
          </cell>
          <cell r="F50651" t="str">
            <v>OCP</v>
          </cell>
          <cell r="G50651" t="str">
            <v>1474793653474-01</v>
          </cell>
          <cell r="H50651" t="str">
            <v>OCP</v>
          </cell>
          <cell r="I50651" t="str">
            <v>olist</v>
          </cell>
          <cell r="J50651">
            <v>45619.313923611109</v>
          </cell>
          <cell r="K50651" t="str">
            <v>Entrega</v>
          </cell>
          <cell r="L50651" t="str">
            <v>A entrega do meu produto não aconteceu</v>
          </cell>
          <cell r="M50651" t="str">
            <v>Não estava em casa / cliente ausente</v>
          </cell>
          <cell r="N50651" t="str">
            <v>Interação com o buyer</v>
          </cell>
        </row>
        <row r="50652">
          <cell r="A50652">
            <v>562667</v>
          </cell>
          <cell r="B50652">
            <v>45620.313923611109</v>
          </cell>
          <cell r="C50652">
            <v>45619.45208333333</v>
          </cell>
          <cell r="D50652" t="str">
            <v>priscila silva</v>
          </cell>
          <cell r="E50652" t="str">
            <v>OCP</v>
          </cell>
          <cell r="F50652" t="str">
            <v>OCP</v>
          </cell>
          <cell r="G50652" t="str">
            <v>1465773547340-01</v>
          </cell>
          <cell r="H50652" t="str">
            <v>OCP</v>
          </cell>
          <cell r="I50652" t="str">
            <v>olist</v>
          </cell>
          <cell r="J50652">
            <v>45619.313923611109</v>
          </cell>
          <cell r="K50652" t="str">
            <v>Produto</v>
          </cell>
          <cell r="L50652" t="str">
            <v>Tive problema com produto/embalagem</v>
          </cell>
          <cell r="M50652" t="str">
            <v>Meu produto não funciona ou com defeito</v>
          </cell>
          <cell r="N50652" t="str">
            <v>Interação com o buyer</v>
          </cell>
        </row>
        <row r="50653">
          <cell r="A50653">
            <v>562668</v>
          </cell>
          <cell r="B50653">
            <v>45620.313923611109</v>
          </cell>
          <cell r="C50653">
            <v>45619.453726851847</v>
          </cell>
          <cell r="D50653" t="str">
            <v>priscila silva</v>
          </cell>
          <cell r="E50653" t="str">
            <v>OCP</v>
          </cell>
          <cell r="F50653" t="str">
            <v>OCP</v>
          </cell>
          <cell r="G50653" t="str">
            <v>1476563676917-01</v>
          </cell>
          <cell r="H50653" t="str">
            <v>OCP</v>
          </cell>
          <cell r="I50653" t="str">
            <v>olist</v>
          </cell>
          <cell r="J50653">
            <v>45619.313923611109</v>
          </cell>
          <cell r="K50653" t="str">
            <v>Produto</v>
          </cell>
          <cell r="L50653" t="str">
            <v>Tive problema com produto/embalagem</v>
          </cell>
          <cell r="M50653" t="str">
            <v>Meu produto veio errado</v>
          </cell>
          <cell r="N50653" t="str">
            <v>Interação com o buyer</v>
          </cell>
        </row>
        <row r="50654">
          <cell r="A50654">
            <v>562669</v>
          </cell>
          <cell r="B50654">
            <v>45620.313923611109</v>
          </cell>
          <cell r="C50654">
            <v>45619.456157407411</v>
          </cell>
          <cell r="D50654" t="str">
            <v>priscila silva</v>
          </cell>
          <cell r="E50654" t="str">
            <v>OCP</v>
          </cell>
          <cell r="F50654" t="str">
            <v>OCP</v>
          </cell>
          <cell r="G50654" t="str">
            <v>1475493662559-01</v>
          </cell>
          <cell r="H50654" t="str">
            <v>OCP</v>
          </cell>
          <cell r="I50654" t="str">
            <v>olist</v>
          </cell>
          <cell r="J50654">
            <v>45619.313923611109</v>
          </cell>
          <cell r="K50654" t="str">
            <v>Entrega</v>
          </cell>
          <cell r="L50654" t="str">
            <v>A entrega do meu produto não aconteceu</v>
          </cell>
          <cell r="M50654" t="str">
            <v>Transportadora disse que entregou, mas eu não recebi</v>
          </cell>
          <cell r="N50654" t="str">
            <v>Interação com o buyer</v>
          </cell>
        </row>
        <row r="50655">
          <cell r="A50655">
            <v>562670</v>
          </cell>
          <cell r="B50655">
            <v>45620.313923611109</v>
          </cell>
          <cell r="C50655">
            <v>45619.459027777782</v>
          </cell>
          <cell r="D50655" t="str">
            <v>priscila silva</v>
          </cell>
          <cell r="E50655" t="str">
            <v>OCP</v>
          </cell>
          <cell r="F50655" t="str">
            <v>OCP</v>
          </cell>
          <cell r="G50655" t="str">
            <v>1473453641654-01</v>
          </cell>
          <cell r="H50655" t="str">
            <v>OCP</v>
          </cell>
          <cell r="I50655" t="str">
            <v>olist</v>
          </cell>
          <cell r="J50655">
            <v>45619.313923611109</v>
          </cell>
          <cell r="K50655" t="str">
            <v>Entrega</v>
          </cell>
          <cell r="L50655" t="str">
            <v>A entrega do meu produto não aconteceu</v>
          </cell>
          <cell r="M50655" t="str">
            <v>Não estava em casa / cliente ausente</v>
          </cell>
          <cell r="N50655" t="str">
            <v>Interação com o buyer</v>
          </cell>
        </row>
        <row r="50656">
          <cell r="A50656">
            <v>562671</v>
          </cell>
          <cell r="B50656">
            <v>45620.313923611109</v>
          </cell>
          <cell r="C50656">
            <v>45619.460416666669</v>
          </cell>
          <cell r="D50656" t="str">
            <v>priscila silva</v>
          </cell>
          <cell r="E50656" t="str">
            <v>OCP</v>
          </cell>
          <cell r="F50656" t="str">
            <v>OCP</v>
          </cell>
          <cell r="G50656" t="str">
            <v>1474643651637-01</v>
          </cell>
          <cell r="H50656" t="str">
            <v>OCP</v>
          </cell>
          <cell r="I50656" t="str">
            <v>olist</v>
          </cell>
          <cell r="J50656">
            <v>45619.313923611109</v>
          </cell>
          <cell r="K50656" t="str">
            <v>Compra</v>
          </cell>
          <cell r="L50656" t="str">
            <v>Já fiz a compra e me arrependi</v>
          </cell>
          <cell r="M50656" t="str">
            <v>Me arrependi da compra (motivo não informado)</v>
          </cell>
          <cell r="N50656" t="str">
            <v>Interação com o buyer</v>
          </cell>
        </row>
        <row r="50657">
          <cell r="A50657">
            <v>562672</v>
          </cell>
          <cell r="B50657">
            <v>45620.313923611109</v>
          </cell>
          <cell r="C50657">
            <v>45619.461805555547</v>
          </cell>
          <cell r="D50657" t="str">
            <v>priscila silva</v>
          </cell>
          <cell r="E50657" t="str">
            <v>OCP</v>
          </cell>
          <cell r="F50657" t="str">
            <v>OCP</v>
          </cell>
          <cell r="G50657" t="str">
            <v>1469113592344-01</v>
          </cell>
          <cell r="H50657" t="str">
            <v>OCP</v>
          </cell>
          <cell r="I50657" t="str">
            <v>olist</v>
          </cell>
          <cell r="J50657">
            <v>45619.313923611109</v>
          </cell>
          <cell r="K50657" t="str">
            <v>Entrega</v>
          </cell>
          <cell r="L50657" t="str">
            <v>Quero saber sobre prazos de entrega</v>
          </cell>
          <cell r="M50657" t="str">
            <v>Meu pedido está atrasado</v>
          </cell>
          <cell r="N50657" t="str">
            <v>Interação com o buyer</v>
          </cell>
        </row>
        <row r="50658">
          <cell r="A50658">
            <v>562673</v>
          </cell>
          <cell r="B50658">
            <v>45620.313923611109</v>
          </cell>
          <cell r="C50658">
            <v>45619.467361111107</v>
          </cell>
          <cell r="D50658" t="str">
            <v>priscila silva</v>
          </cell>
          <cell r="E50658" t="str">
            <v>OCP</v>
          </cell>
          <cell r="F50658" t="str">
            <v>OCP</v>
          </cell>
          <cell r="G50658" t="str">
            <v>1474293647923-01</v>
          </cell>
          <cell r="H50658" t="str">
            <v>OCP</v>
          </cell>
          <cell r="I50658" t="str">
            <v>olist</v>
          </cell>
          <cell r="J50658">
            <v>45619.313923611109</v>
          </cell>
          <cell r="K50658" t="str">
            <v>Produto</v>
          </cell>
          <cell r="L50658" t="str">
            <v>Tive problema com produto/embalagem</v>
          </cell>
          <cell r="M50658" t="str">
            <v>Meu produto não funciona ou com defeito</v>
          </cell>
          <cell r="N50658" t="str">
            <v>Interação com o buyer</v>
          </cell>
        </row>
        <row r="50659">
          <cell r="A50659">
            <v>562674</v>
          </cell>
          <cell r="B50659">
            <v>45620.313923611109</v>
          </cell>
          <cell r="C50659">
            <v>45619.46875</v>
          </cell>
          <cell r="D50659" t="str">
            <v>priscila silva</v>
          </cell>
          <cell r="E50659" t="str">
            <v>OCP</v>
          </cell>
          <cell r="F50659" t="str">
            <v>OCP</v>
          </cell>
          <cell r="G50659" t="str">
            <v>1475743664964-01</v>
          </cell>
          <cell r="H50659" t="str">
            <v>OCP</v>
          </cell>
          <cell r="I50659" t="str">
            <v>olist</v>
          </cell>
          <cell r="J50659">
            <v>45619.313923611109</v>
          </cell>
          <cell r="K50659" t="str">
            <v>Entrega</v>
          </cell>
          <cell r="L50659" t="str">
            <v>A entrega do meu produto não aconteceu</v>
          </cell>
          <cell r="M50659" t="str">
            <v>Transportadora disse que entregou, mas eu não recebi</v>
          </cell>
          <cell r="N50659" t="str">
            <v>Interação com o buyer</v>
          </cell>
        </row>
        <row r="50660">
          <cell r="A50660">
            <v>562675</v>
          </cell>
          <cell r="B50660">
            <v>45620.313923611109</v>
          </cell>
          <cell r="C50660">
            <v>45619.47152777778</v>
          </cell>
          <cell r="D50660" t="str">
            <v>priscila silva</v>
          </cell>
          <cell r="E50660" t="str">
            <v>OCP</v>
          </cell>
          <cell r="F50660" t="str">
            <v>OCP</v>
          </cell>
          <cell r="G50660" t="str">
            <v>1473213638790-01</v>
          </cell>
          <cell r="H50660" t="str">
            <v>OCP</v>
          </cell>
          <cell r="I50660" t="str">
            <v>olist</v>
          </cell>
          <cell r="J50660">
            <v>45619.313923611109</v>
          </cell>
          <cell r="K50660" t="str">
            <v>Produto</v>
          </cell>
          <cell r="L50660" t="str">
            <v>Tive problema com produto/embalagem</v>
          </cell>
          <cell r="M50660" t="str">
            <v>Meu produto não funciona ou com defeito</v>
          </cell>
          <cell r="N50660" t="str">
            <v>Interação com o buyer</v>
          </cell>
        </row>
        <row r="50661">
          <cell r="A50661">
            <v>562676</v>
          </cell>
          <cell r="B50661">
            <v>45620.313923611109</v>
          </cell>
          <cell r="C50661">
            <v>45619.473611111112</v>
          </cell>
          <cell r="D50661" t="str">
            <v>priscila silva</v>
          </cell>
          <cell r="E50661" t="str">
            <v>OCP</v>
          </cell>
          <cell r="F50661" t="str">
            <v>OCP</v>
          </cell>
          <cell r="G50661">
            <v>38765</v>
          </cell>
          <cell r="H50661" t="str">
            <v>OCP</v>
          </cell>
          <cell r="I50661" t="str">
            <v>olist</v>
          </cell>
          <cell r="J50661">
            <v>45619.313923611109</v>
          </cell>
          <cell r="K50661" t="str">
            <v>Entrega</v>
          </cell>
          <cell r="L50661" t="str">
            <v>A entrega do meu produto não aconteceu</v>
          </cell>
          <cell r="M50661" t="str">
            <v>Transportadora disse que entregou, mas eu não recebi</v>
          </cell>
          <cell r="N50661" t="str">
            <v>Interação com canal</v>
          </cell>
        </row>
        <row r="50662">
          <cell r="A50662">
            <v>562677</v>
          </cell>
          <cell r="B50662">
            <v>45620.313923611109</v>
          </cell>
          <cell r="C50662">
            <v>45619.475694444453</v>
          </cell>
          <cell r="D50662" t="str">
            <v>priscila silva</v>
          </cell>
          <cell r="E50662" t="str">
            <v>OCP</v>
          </cell>
          <cell r="F50662" t="str">
            <v>OCP</v>
          </cell>
          <cell r="G50662" t="str">
            <v>1465753547127-01</v>
          </cell>
          <cell r="H50662" t="str">
            <v>OCP</v>
          </cell>
          <cell r="I50662" t="str">
            <v>olist</v>
          </cell>
          <cell r="J50662">
            <v>45619.313923611109</v>
          </cell>
          <cell r="K50662" t="str">
            <v>Compra</v>
          </cell>
          <cell r="L50662" t="str">
            <v>Já fiz a compra e me arrependi</v>
          </cell>
          <cell r="M50662" t="str">
            <v>Me arrependi da compra (motivo não informado)</v>
          </cell>
          <cell r="N50662" t="str">
            <v>Interação com o buyer</v>
          </cell>
        </row>
        <row r="50663">
          <cell r="A50663">
            <v>562678</v>
          </cell>
          <cell r="B50663">
            <v>45620.313923611109</v>
          </cell>
          <cell r="C50663">
            <v>45619.477083333331</v>
          </cell>
          <cell r="D50663" t="str">
            <v>priscila silva</v>
          </cell>
          <cell r="E50663" t="str">
            <v>OCP</v>
          </cell>
          <cell r="F50663" t="str">
            <v>OCP</v>
          </cell>
          <cell r="G50663" t="str">
            <v>1472623630453-01</v>
          </cell>
          <cell r="H50663" t="str">
            <v>OCP</v>
          </cell>
          <cell r="I50663" t="str">
            <v>olist</v>
          </cell>
          <cell r="J50663">
            <v>45619.313923611109</v>
          </cell>
          <cell r="K50663" t="str">
            <v>Compra</v>
          </cell>
          <cell r="L50663" t="str">
            <v>Já fiz a compra e me arrependi</v>
          </cell>
          <cell r="M50663" t="str">
            <v>Me arrependi da compra (motivo não informado)</v>
          </cell>
          <cell r="N50663" t="str">
            <v>Interação com o buyer</v>
          </cell>
        </row>
        <row r="50664">
          <cell r="A50664">
            <v>562679</v>
          </cell>
          <cell r="B50664">
            <v>45620.313923611109</v>
          </cell>
          <cell r="C50664">
            <v>45619.478472222218</v>
          </cell>
          <cell r="D50664" t="str">
            <v>priscila silva</v>
          </cell>
          <cell r="E50664" t="str">
            <v>OCP</v>
          </cell>
          <cell r="F50664" t="str">
            <v>OCP</v>
          </cell>
          <cell r="G50664" t="str">
            <v>1475003657580-01</v>
          </cell>
          <cell r="H50664" t="str">
            <v>OCP</v>
          </cell>
          <cell r="I50664" t="str">
            <v>olist</v>
          </cell>
          <cell r="J50664">
            <v>45619.313923611109</v>
          </cell>
          <cell r="K50664" t="str">
            <v>Compra</v>
          </cell>
          <cell r="L50664" t="str">
            <v>Já fiz a compra e me arrependi</v>
          </cell>
          <cell r="M50664" t="str">
            <v>Me arrependi da compra (motivo não informado)</v>
          </cell>
          <cell r="N50664" t="str">
            <v>Interação com o buyer</v>
          </cell>
        </row>
        <row r="50665">
          <cell r="A50665">
            <v>562680</v>
          </cell>
          <cell r="B50665">
            <v>45620.313923611109</v>
          </cell>
          <cell r="C50665">
            <v>45619.479166666657</v>
          </cell>
          <cell r="D50665" t="str">
            <v>priscila silva</v>
          </cell>
          <cell r="E50665" t="str">
            <v>OCP</v>
          </cell>
          <cell r="F50665" t="str">
            <v>OCP</v>
          </cell>
          <cell r="G50665" t="str">
            <v>1467683574469-01</v>
          </cell>
          <cell r="H50665" t="str">
            <v>OCP</v>
          </cell>
          <cell r="I50665" t="str">
            <v>olist</v>
          </cell>
          <cell r="J50665">
            <v>45619.313923611109</v>
          </cell>
          <cell r="K50665" t="str">
            <v>Compra</v>
          </cell>
          <cell r="L50665" t="str">
            <v>Já fiz a compra e me arrependi</v>
          </cell>
          <cell r="M50665" t="str">
            <v>Me arrependi da compra (motivo não informado)</v>
          </cell>
          <cell r="N50665" t="str">
            <v>Interação com o buyer</v>
          </cell>
        </row>
        <row r="50666">
          <cell r="A50666">
            <v>562681</v>
          </cell>
          <cell r="B50666">
            <v>45620.313923611109</v>
          </cell>
          <cell r="C50666">
            <v>45619.481249999997</v>
          </cell>
          <cell r="D50666" t="str">
            <v>priscila silva</v>
          </cell>
          <cell r="E50666" t="str">
            <v>OCP</v>
          </cell>
          <cell r="F50666" t="str">
            <v>OCP</v>
          </cell>
          <cell r="G50666" t="str">
            <v>1473663643165-01</v>
          </cell>
          <cell r="H50666" t="str">
            <v>OCP</v>
          </cell>
          <cell r="I50666" t="str">
            <v>olist</v>
          </cell>
          <cell r="J50666">
            <v>45619.313923611109</v>
          </cell>
          <cell r="K50666" t="str">
            <v>Compra</v>
          </cell>
          <cell r="L50666" t="str">
            <v>Já fiz a compra e me arrependi</v>
          </cell>
          <cell r="M50666" t="str">
            <v>Não era o que esperava</v>
          </cell>
          <cell r="N50666" t="str">
            <v>Interação com o buyer</v>
          </cell>
        </row>
        <row r="50667">
          <cell r="A50667">
            <v>562682</v>
          </cell>
          <cell r="B50667">
            <v>45620.313923611109</v>
          </cell>
          <cell r="C50667">
            <v>45619.482638888891</v>
          </cell>
          <cell r="D50667" t="str">
            <v>priscila silva</v>
          </cell>
          <cell r="E50667" t="str">
            <v>OCP</v>
          </cell>
          <cell r="F50667" t="str">
            <v>OCP</v>
          </cell>
          <cell r="G50667" t="str">
            <v>1477543688924-01</v>
          </cell>
          <cell r="H50667" t="str">
            <v>OCP</v>
          </cell>
          <cell r="I50667" t="str">
            <v>olist</v>
          </cell>
          <cell r="J50667">
            <v>45619.313923611109</v>
          </cell>
          <cell r="K50667" t="str">
            <v>Produto</v>
          </cell>
          <cell r="L50667" t="str">
            <v>Tive problema com produto/embalagem</v>
          </cell>
          <cell r="M50667" t="str">
            <v>Meu produto veio errado</v>
          </cell>
          <cell r="N50667" t="str">
            <v>Interação com o buyer</v>
          </cell>
        </row>
        <row r="50668">
          <cell r="A50668">
            <v>562683</v>
          </cell>
          <cell r="B50668">
            <v>45620.313923611109</v>
          </cell>
          <cell r="C50668">
            <v>45619.484722222223</v>
          </cell>
          <cell r="D50668" t="str">
            <v>priscila silva</v>
          </cell>
          <cell r="E50668" t="str">
            <v>OCP</v>
          </cell>
          <cell r="F50668" t="str">
            <v>OCP</v>
          </cell>
          <cell r="G50668" t="str">
            <v>1476033668486-01</v>
          </cell>
          <cell r="H50668" t="str">
            <v>OCP</v>
          </cell>
          <cell r="I50668" t="str">
            <v>olist</v>
          </cell>
          <cell r="J50668">
            <v>45619.313923611109</v>
          </cell>
          <cell r="K50668" t="str">
            <v>Entrega</v>
          </cell>
          <cell r="L50668" t="str">
            <v>A entrega do meu produto não aconteceu</v>
          </cell>
          <cell r="M50668" t="str">
            <v>Não estava em casa / cliente ausente</v>
          </cell>
          <cell r="N50668" t="str">
            <v>Interação com o buyer</v>
          </cell>
        </row>
        <row r="50669">
          <cell r="A50669">
            <v>562684</v>
          </cell>
          <cell r="B50669">
            <v>45620.313923611109</v>
          </cell>
          <cell r="C50669">
            <v>45619.502083333333</v>
          </cell>
          <cell r="D50669" t="str">
            <v>priscila silva</v>
          </cell>
          <cell r="E50669" t="str">
            <v>OCP</v>
          </cell>
          <cell r="F50669" t="str">
            <v>OCP</v>
          </cell>
          <cell r="G50669" t="str">
            <v>1476553676742-01</v>
          </cell>
          <cell r="H50669" t="str">
            <v>OCP</v>
          </cell>
          <cell r="I50669" t="str">
            <v>olist</v>
          </cell>
          <cell r="J50669">
            <v>45619.313923611109</v>
          </cell>
          <cell r="K50669" t="str">
            <v>Entrega</v>
          </cell>
          <cell r="L50669" t="str">
            <v>Quero saber sobre prazos de entrega</v>
          </cell>
          <cell r="M50669" t="str">
            <v>Meu pedido está atrasado</v>
          </cell>
          <cell r="N50669" t="str">
            <v>Interação com o buyer</v>
          </cell>
        </row>
        <row r="50670">
          <cell r="A50670">
            <v>562685</v>
          </cell>
          <cell r="B50670">
            <v>45620.313923611109</v>
          </cell>
          <cell r="C50670">
            <v>45619.503472222219</v>
          </cell>
          <cell r="D50670" t="str">
            <v>priscila silva</v>
          </cell>
          <cell r="E50670" t="str">
            <v>OCP</v>
          </cell>
          <cell r="F50670" t="str">
            <v>OCP</v>
          </cell>
          <cell r="G50670" t="str">
            <v>1475123659513-01</v>
          </cell>
          <cell r="H50670" t="str">
            <v>OCP</v>
          </cell>
          <cell r="I50670" t="str">
            <v>olist</v>
          </cell>
          <cell r="J50670">
            <v>45619.313923611109</v>
          </cell>
          <cell r="K50670" t="str">
            <v>Entrega</v>
          </cell>
          <cell r="L50670" t="str">
            <v>Quero saber sobre prazos de entrega</v>
          </cell>
          <cell r="M50670" t="str">
            <v>Meu pedido está atrasado</v>
          </cell>
          <cell r="N50670" t="str">
            <v>Interação com o buyer</v>
          </cell>
        </row>
        <row r="50671">
          <cell r="A50671">
            <v>562686</v>
          </cell>
          <cell r="B50671">
            <v>45620.313923611109</v>
          </cell>
          <cell r="C50671">
            <v>45619.506249999999</v>
          </cell>
          <cell r="D50671" t="str">
            <v>priscila silva</v>
          </cell>
          <cell r="E50671" t="str">
            <v>OCP</v>
          </cell>
          <cell r="F50671" t="str">
            <v>OCP</v>
          </cell>
          <cell r="G50671" t="str">
            <v>1476003668045-01</v>
          </cell>
          <cell r="H50671" t="str">
            <v>OCP</v>
          </cell>
          <cell r="I50671" t="str">
            <v>olist</v>
          </cell>
          <cell r="J50671">
            <v>45619.313923611109</v>
          </cell>
          <cell r="K50671" t="str">
            <v>Produto</v>
          </cell>
          <cell r="L50671" t="str">
            <v>Tive problema com produto/embalagem</v>
          </cell>
          <cell r="M50671" t="str">
            <v>Meu produto veio errado</v>
          </cell>
          <cell r="N50671" t="str">
            <v>Interação com o buyer</v>
          </cell>
        </row>
        <row r="50672">
          <cell r="A50672">
            <v>562687</v>
          </cell>
          <cell r="B50672">
            <v>45620.313923611109</v>
          </cell>
          <cell r="C50672">
            <v>45619.507638888892</v>
          </cell>
          <cell r="D50672" t="str">
            <v>priscila silva</v>
          </cell>
          <cell r="E50672" t="str">
            <v>OCP</v>
          </cell>
          <cell r="F50672" t="str">
            <v>OCP</v>
          </cell>
          <cell r="G50672" t="str">
            <v>1474173647305-01</v>
          </cell>
          <cell r="H50672" t="str">
            <v>OCP</v>
          </cell>
          <cell r="I50672" t="str">
            <v>olist</v>
          </cell>
          <cell r="J50672">
            <v>45619.313923611109</v>
          </cell>
          <cell r="K50672" t="str">
            <v>Compra</v>
          </cell>
          <cell r="L50672" t="str">
            <v>Já fiz a compra e me arrependi</v>
          </cell>
          <cell r="M50672" t="str">
            <v>Me arrependi da compra (motivo não informado)</v>
          </cell>
          <cell r="N50672" t="str">
            <v>Interação com o buyer</v>
          </cell>
        </row>
        <row r="50673">
          <cell r="A50673">
            <v>562688</v>
          </cell>
          <cell r="B50673">
            <v>45620.313923611109</v>
          </cell>
          <cell r="C50673">
            <v>45619.509722222218</v>
          </cell>
          <cell r="D50673" t="str">
            <v>priscila silva</v>
          </cell>
          <cell r="E50673" t="str">
            <v>OCP</v>
          </cell>
          <cell r="F50673" t="str">
            <v>OCP</v>
          </cell>
          <cell r="G50673" t="str">
            <v>1478103697350-01</v>
          </cell>
          <cell r="H50673" t="str">
            <v>OCP</v>
          </cell>
          <cell r="I50673" t="str">
            <v>olist</v>
          </cell>
          <cell r="J50673">
            <v>45619.313923611109</v>
          </cell>
          <cell r="K50673" t="str">
            <v>Produto</v>
          </cell>
          <cell r="L50673" t="str">
            <v>Tive problema com produto/embalagem</v>
          </cell>
          <cell r="M50673" t="str">
            <v>Meu produto veio errado</v>
          </cell>
          <cell r="N50673" t="str">
            <v>Interação com o buyer</v>
          </cell>
        </row>
        <row r="50674">
          <cell r="A50674">
            <v>562689</v>
          </cell>
          <cell r="B50674">
            <v>45620.313923611109</v>
          </cell>
          <cell r="C50674">
            <v>45619.512499999997</v>
          </cell>
          <cell r="D50674" t="str">
            <v>priscila silva</v>
          </cell>
          <cell r="E50674" t="str">
            <v>OCP</v>
          </cell>
          <cell r="F50674" t="str">
            <v>OCP</v>
          </cell>
          <cell r="G50674" t="str">
            <v>1475713664517-01</v>
          </cell>
          <cell r="H50674" t="str">
            <v>OCP</v>
          </cell>
          <cell r="I50674" t="str">
            <v>olist</v>
          </cell>
          <cell r="J50674">
            <v>45619.313923611109</v>
          </cell>
          <cell r="K50674" t="str">
            <v>Produto</v>
          </cell>
          <cell r="L50674" t="str">
            <v>Tive problema com produto/embalagem</v>
          </cell>
          <cell r="M50674" t="str">
            <v>Acho que o produto não é verdadeiro</v>
          </cell>
          <cell r="N50674" t="str">
            <v>Interação com o buyer</v>
          </cell>
        </row>
        <row r="50675">
          <cell r="A50675">
            <v>562690</v>
          </cell>
          <cell r="B50675">
            <v>45620.313923611109</v>
          </cell>
          <cell r="C50675">
            <v>45619.517361111109</v>
          </cell>
          <cell r="D50675" t="str">
            <v>priscila silva</v>
          </cell>
          <cell r="E50675" t="str">
            <v>OCP</v>
          </cell>
          <cell r="F50675" t="str">
            <v>OCP</v>
          </cell>
          <cell r="G50675" t="str">
            <v>1464543539181-01</v>
          </cell>
          <cell r="H50675" t="str">
            <v>OCP</v>
          </cell>
          <cell r="I50675" t="str">
            <v>olist</v>
          </cell>
          <cell r="J50675">
            <v>45619.313923611109</v>
          </cell>
          <cell r="K50675" t="str">
            <v>Produto</v>
          </cell>
          <cell r="L50675" t="str">
            <v>Tive problema com produto/embalagem</v>
          </cell>
          <cell r="M50675" t="str">
            <v>Meu produto não funciona ou com defeito</v>
          </cell>
          <cell r="N50675" t="str">
            <v>Interação com o buyer</v>
          </cell>
        </row>
        <row r="50676">
          <cell r="A50676">
            <v>562691</v>
          </cell>
          <cell r="B50676">
            <v>45620.313923611109</v>
          </cell>
          <cell r="C50676">
            <v>45619.518750000003</v>
          </cell>
          <cell r="D50676" t="str">
            <v>priscila silva</v>
          </cell>
          <cell r="E50676" t="str">
            <v>OCP</v>
          </cell>
          <cell r="F50676" t="str">
            <v>OCP</v>
          </cell>
          <cell r="G50676">
            <v>15141</v>
          </cell>
          <cell r="H50676" t="str">
            <v>OCP</v>
          </cell>
          <cell r="I50676" t="str">
            <v>olist</v>
          </cell>
          <cell r="J50676">
            <v>45619.313923611109</v>
          </cell>
          <cell r="K50676" t="str">
            <v>Compra</v>
          </cell>
          <cell r="L50676" t="str">
            <v>Quero agradecer pela compra que eu fiz</v>
          </cell>
          <cell r="N50676" t="str">
            <v>Interação com o buyer</v>
          </cell>
        </row>
        <row r="50677">
          <cell r="A50677">
            <v>562692</v>
          </cell>
          <cell r="B50677">
            <v>45620.313923611109</v>
          </cell>
          <cell r="C50677">
            <v>45619.520138888889</v>
          </cell>
          <cell r="D50677" t="str">
            <v>priscila silva</v>
          </cell>
          <cell r="E50677" t="str">
            <v>OCP</v>
          </cell>
          <cell r="F50677" t="str">
            <v>OCP</v>
          </cell>
          <cell r="G50677" t="str">
            <v>1473383640693-01</v>
          </cell>
          <cell r="H50677" t="str">
            <v>OCP</v>
          </cell>
          <cell r="I50677" t="str">
            <v>olist</v>
          </cell>
          <cell r="J50677">
            <v>45619.313923611109</v>
          </cell>
          <cell r="K50677" t="str">
            <v>Compra</v>
          </cell>
          <cell r="L50677" t="str">
            <v>Já fiz a compra e me arrependi</v>
          </cell>
          <cell r="M50677" t="str">
            <v>Me arrependi da compra (motivo não informado)</v>
          </cell>
          <cell r="N50677" t="str">
            <v>Interação com o buyer</v>
          </cell>
        </row>
        <row r="50678">
          <cell r="A50678">
            <v>562693</v>
          </cell>
          <cell r="B50678">
            <v>45620.313923611109</v>
          </cell>
          <cell r="C50678">
            <v>45619.522222222222</v>
          </cell>
          <cell r="D50678" t="str">
            <v>priscila silva</v>
          </cell>
          <cell r="E50678" t="str">
            <v>OCP</v>
          </cell>
          <cell r="F50678" t="str">
            <v>OCP</v>
          </cell>
          <cell r="G50678" t="str">
            <v>1475323661292-01</v>
          </cell>
          <cell r="H50678" t="str">
            <v>OCP</v>
          </cell>
          <cell r="I50678" t="str">
            <v>olist</v>
          </cell>
          <cell r="J50678">
            <v>45619.313923611109</v>
          </cell>
          <cell r="K50678" t="str">
            <v>Compra</v>
          </cell>
          <cell r="L50678" t="str">
            <v>Já fiz a compra e me arrependi</v>
          </cell>
          <cell r="M50678" t="str">
            <v>Me arrependi da compra (motivo não informado)</v>
          </cell>
          <cell r="N50678" t="str">
            <v>Interação com o buyer</v>
          </cell>
        </row>
        <row r="50679">
          <cell r="A50679">
            <v>562694</v>
          </cell>
          <cell r="B50679">
            <v>45620.313923611109</v>
          </cell>
          <cell r="C50679">
            <v>45619.523611111108</v>
          </cell>
          <cell r="D50679" t="str">
            <v>priscila silva</v>
          </cell>
          <cell r="E50679" t="str">
            <v>OCP</v>
          </cell>
          <cell r="F50679" t="str">
            <v>OCP</v>
          </cell>
          <cell r="G50679" t="str">
            <v>1475383662077-01</v>
          </cell>
          <cell r="H50679" t="str">
            <v>OCP</v>
          </cell>
          <cell r="I50679" t="str">
            <v>olist</v>
          </cell>
          <cell r="J50679">
            <v>45619.313923611109</v>
          </cell>
          <cell r="K50679" t="str">
            <v>Compra</v>
          </cell>
          <cell r="L50679" t="str">
            <v>Já fiz a compra e me arrependi</v>
          </cell>
          <cell r="M50679" t="str">
            <v>Me arrependi da compra (motivo não informado)</v>
          </cell>
          <cell r="N50679" t="str">
            <v>Interação com o buyer</v>
          </cell>
        </row>
        <row r="50680">
          <cell r="A50680">
            <v>562695</v>
          </cell>
          <cell r="B50680">
            <v>45620.313923611109</v>
          </cell>
          <cell r="C50680">
            <v>45619.526388888888</v>
          </cell>
          <cell r="D50680" t="str">
            <v>priscila silva</v>
          </cell>
          <cell r="E50680" t="str">
            <v>OCP</v>
          </cell>
          <cell r="F50680" t="str">
            <v>OCP</v>
          </cell>
          <cell r="G50680" t="str">
            <v>1475083658915-01</v>
          </cell>
          <cell r="H50680" t="str">
            <v>OCP</v>
          </cell>
          <cell r="I50680" t="str">
            <v>olist</v>
          </cell>
          <cell r="J50680">
            <v>45619.313923611109</v>
          </cell>
          <cell r="K50680" t="str">
            <v>Compra</v>
          </cell>
          <cell r="L50680" t="str">
            <v>Já fiz a compra e me arrependi</v>
          </cell>
          <cell r="M50680" t="str">
            <v>Me arrependi da compra (motivo não informado)</v>
          </cell>
          <cell r="N50680" t="str">
            <v>Interação com o buyer</v>
          </cell>
        </row>
        <row r="50681">
          <cell r="A50681">
            <v>562696</v>
          </cell>
          <cell r="B50681">
            <v>45620.313923611109</v>
          </cell>
          <cell r="C50681">
            <v>45619.52847222222</v>
          </cell>
          <cell r="D50681" t="str">
            <v>priscila silva</v>
          </cell>
          <cell r="E50681" t="str">
            <v>OCP</v>
          </cell>
          <cell r="F50681" t="str">
            <v>OCP</v>
          </cell>
          <cell r="G50681" t="str">
            <v>1473153637904-01</v>
          </cell>
          <cell r="H50681" t="str">
            <v>OCP</v>
          </cell>
          <cell r="I50681" t="str">
            <v>olist</v>
          </cell>
          <cell r="J50681">
            <v>45619.313923611109</v>
          </cell>
          <cell r="K50681" t="str">
            <v>Compra</v>
          </cell>
          <cell r="L50681" t="str">
            <v>Já fiz a compra e me arrependi</v>
          </cell>
          <cell r="M50681" t="str">
            <v>Não era o que esperava</v>
          </cell>
          <cell r="N50681" t="str">
            <v>Interação com o buyer</v>
          </cell>
        </row>
        <row r="50682">
          <cell r="A50682">
            <v>562697</v>
          </cell>
          <cell r="B50682">
            <v>45620.313923611109</v>
          </cell>
          <cell r="C50682">
            <v>45619.529861111107</v>
          </cell>
          <cell r="D50682" t="str">
            <v>priscila silva</v>
          </cell>
          <cell r="E50682" t="str">
            <v>OCP</v>
          </cell>
          <cell r="F50682" t="str">
            <v>OCP</v>
          </cell>
          <cell r="G50682" t="str">
            <v>1473573642159-01</v>
          </cell>
          <cell r="H50682" t="str">
            <v>OCP</v>
          </cell>
          <cell r="I50682" t="str">
            <v>olist</v>
          </cell>
          <cell r="J50682">
            <v>45619.313923611109</v>
          </cell>
          <cell r="K50682" t="str">
            <v>Entrega</v>
          </cell>
          <cell r="L50682" t="str">
            <v>Quero saber sobre prazos de entrega</v>
          </cell>
          <cell r="M50682" t="str">
            <v>Meu pedido está atrasado</v>
          </cell>
          <cell r="N50682" t="str">
            <v>Interação com o buyer</v>
          </cell>
        </row>
        <row r="50683">
          <cell r="A50683">
            <v>562698</v>
          </cell>
          <cell r="B50683">
            <v>45620.313923611109</v>
          </cell>
          <cell r="C50683">
            <v>45619.53125</v>
          </cell>
          <cell r="D50683" t="str">
            <v>priscila silva</v>
          </cell>
          <cell r="E50683" t="str">
            <v>OCP</v>
          </cell>
          <cell r="F50683" t="str">
            <v>OCP</v>
          </cell>
          <cell r="G50683" t="str">
            <v>1472703631520-01</v>
          </cell>
          <cell r="H50683" t="str">
            <v>OCP</v>
          </cell>
          <cell r="I50683" t="str">
            <v>olist</v>
          </cell>
          <cell r="J50683">
            <v>45619.313923611109</v>
          </cell>
          <cell r="K50683" t="str">
            <v>Compra</v>
          </cell>
          <cell r="L50683" t="str">
            <v>Já fiz a compra e me arrependi</v>
          </cell>
          <cell r="M50683" t="str">
            <v>Me arrependi da compra (motivo não informado)</v>
          </cell>
          <cell r="N50683" t="str">
            <v>Interação com o buyer</v>
          </cell>
        </row>
        <row r="50684">
          <cell r="A50684">
            <v>562699</v>
          </cell>
          <cell r="B50684">
            <v>45620.313923611109</v>
          </cell>
          <cell r="C50684">
            <v>45619.535416666673</v>
          </cell>
          <cell r="D50684" t="str">
            <v>priscila silva</v>
          </cell>
          <cell r="E50684" t="str">
            <v>OCP</v>
          </cell>
          <cell r="F50684" t="str">
            <v>OCP</v>
          </cell>
          <cell r="G50684" t="str">
            <v>1468363583644-01</v>
          </cell>
          <cell r="H50684" t="str">
            <v>OCP</v>
          </cell>
          <cell r="I50684" t="str">
            <v>olist</v>
          </cell>
          <cell r="J50684">
            <v>45619.313923611109</v>
          </cell>
          <cell r="K50684" t="str">
            <v>Entrega</v>
          </cell>
          <cell r="L50684" t="str">
            <v>A entrega aconteceu de forma incorreta</v>
          </cell>
          <cell r="M50684" t="str">
            <v>A entrega veio faltando item</v>
          </cell>
          <cell r="N50684" t="str">
            <v>Interação com o buyer</v>
          </cell>
        </row>
        <row r="50685">
          <cell r="A50685">
            <v>562700</v>
          </cell>
          <cell r="B50685">
            <v>45620.313923611109</v>
          </cell>
          <cell r="C50685">
            <v>45619.540277777778</v>
          </cell>
          <cell r="D50685" t="str">
            <v>priscila silva</v>
          </cell>
          <cell r="E50685" t="str">
            <v>OCP</v>
          </cell>
          <cell r="F50685" t="str">
            <v>OCP</v>
          </cell>
          <cell r="G50685" t="str">
            <v>1474303648056-01</v>
          </cell>
          <cell r="H50685" t="str">
            <v>OCP</v>
          </cell>
          <cell r="I50685" t="str">
            <v>olist</v>
          </cell>
          <cell r="J50685">
            <v>45619.313923611109</v>
          </cell>
          <cell r="K50685" t="str">
            <v>Entrega</v>
          </cell>
          <cell r="L50685" t="str">
            <v>Quero saber sobre prazos de entrega</v>
          </cell>
          <cell r="M50685" t="str">
            <v>Meu pedido está atrasado</v>
          </cell>
          <cell r="N50685" t="str">
            <v>Interação com o buyer</v>
          </cell>
        </row>
        <row r="50686">
          <cell r="A50686">
            <v>562701</v>
          </cell>
          <cell r="B50686">
            <v>45620.313923611109</v>
          </cell>
          <cell r="C50686">
            <v>45619.542361111111</v>
          </cell>
          <cell r="D50686" t="str">
            <v>priscila silva</v>
          </cell>
          <cell r="E50686" t="str">
            <v>OCP</v>
          </cell>
          <cell r="F50686" t="str">
            <v>OCP</v>
          </cell>
          <cell r="G50686" t="str">
            <v>1473823644109-01</v>
          </cell>
          <cell r="H50686" t="str">
            <v>OCP</v>
          </cell>
          <cell r="I50686" t="str">
            <v>olist</v>
          </cell>
          <cell r="J50686">
            <v>45619.313923611109</v>
          </cell>
          <cell r="K50686" t="str">
            <v>Compra</v>
          </cell>
          <cell r="L50686" t="str">
            <v>Já fiz a compra e me arrependi</v>
          </cell>
          <cell r="M50686" t="str">
            <v>Não era o que esperava</v>
          </cell>
          <cell r="N50686" t="str">
            <v>Interação com o buyer</v>
          </cell>
        </row>
        <row r="50687">
          <cell r="A50687">
            <v>562702</v>
          </cell>
          <cell r="B50687">
            <v>45620.313923611109</v>
          </cell>
          <cell r="C50687">
            <v>45619.543749999997</v>
          </cell>
          <cell r="D50687" t="str">
            <v>priscila silva</v>
          </cell>
          <cell r="E50687" t="str">
            <v>OCP</v>
          </cell>
          <cell r="F50687" t="str">
            <v>OCP</v>
          </cell>
          <cell r="G50687" t="str">
            <v>1443423310510-01</v>
          </cell>
          <cell r="H50687" t="str">
            <v>OCP</v>
          </cell>
          <cell r="I50687" t="str">
            <v>olist</v>
          </cell>
          <cell r="J50687">
            <v>45619.313923611109</v>
          </cell>
          <cell r="K50687" t="str">
            <v>Produto</v>
          </cell>
          <cell r="L50687" t="str">
            <v>Tive problema com produto/embalagem</v>
          </cell>
          <cell r="M50687" t="str">
            <v>Meu produto não funciona ou com defeito</v>
          </cell>
          <cell r="N50687" t="str">
            <v>Interação com o buyer</v>
          </cell>
        </row>
        <row r="50688">
          <cell r="A50688">
            <v>562703</v>
          </cell>
          <cell r="B50688">
            <v>45620.313923611109</v>
          </cell>
          <cell r="C50688">
            <v>45619.54583333333</v>
          </cell>
          <cell r="D50688" t="str">
            <v>priscila silva</v>
          </cell>
          <cell r="E50688" t="str">
            <v>OCP</v>
          </cell>
          <cell r="F50688" t="str">
            <v>OCP</v>
          </cell>
          <cell r="G50688" t="str">
            <v>1470013603377-01</v>
          </cell>
          <cell r="H50688" t="str">
            <v>OCP</v>
          </cell>
          <cell r="I50688" t="str">
            <v>olist</v>
          </cell>
          <cell r="J50688">
            <v>45619.313923611109</v>
          </cell>
          <cell r="K50688" t="str">
            <v>Compra</v>
          </cell>
          <cell r="L50688" t="str">
            <v>Já fiz a compra e me arrependi</v>
          </cell>
          <cell r="M50688" t="str">
            <v>Me arrependi da compra (motivo não informado)</v>
          </cell>
          <cell r="N50688" t="str">
            <v>Interação com o buyer</v>
          </cell>
        </row>
        <row r="50689">
          <cell r="A50689">
            <v>562704</v>
          </cell>
          <cell r="B50689">
            <v>45620.313923611109</v>
          </cell>
          <cell r="C50689">
            <v>45619.54791666667</v>
          </cell>
          <cell r="D50689" t="str">
            <v>priscila silva</v>
          </cell>
          <cell r="E50689" t="str">
            <v>OCP</v>
          </cell>
          <cell r="F50689" t="str">
            <v>OCP</v>
          </cell>
          <cell r="G50689" t="str">
            <v>1472143626109-01</v>
          </cell>
          <cell r="H50689" t="str">
            <v>OCP</v>
          </cell>
          <cell r="I50689" t="str">
            <v>olist</v>
          </cell>
          <cell r="J50689">
            <v>45619.313923611109</v>
          </cell>
          <cell r="K50689" t="str">
            <v>Produto</v>
          </cell>
          <cell r="L50689" t="str">
            <v>Tive problema com produto/embalagem</v>
          </cell>
          <cell r="M50689" t="str">
            <v>Meu produto não funciona ou com defeito</v>
          </cell>
          <cell r="N50689" t="str">
            <v>Interação com o buyer</v>
          </cell>
        </row>
        <row r="50690">
          <cell r="A50690">
            <v>562705</v>
          </cell>
          <cell r="B50690">
            <v>45620.313923611109</v>
          </cell>
          <cell r="C50690">
            <v>45619.551388888889</v>
          </cell>
          <cell r="D50690" t="str">
            <v>priscila silva</v>
          </cell>
          <cell r="E50690" t="str">
            <v>OCP</v>
          </cell>
          <cell r="F50690" t="str">
            <v>OCP</v>
          </cell>
          <cell r="G50690" t="str">
            <v>1472843633826-01</v>
          </cell>
          <cell r="H50690" t="str">
            <v>OCP</v>
          </cell>
          <cell r="I50690" t="str">
            <v>olist</v>
          </cell>
          <cell r="J50690">
            <v>45619.313923611109</v>
          </cell>
          <cell r="K50690" t="str">
            <v>Produto</v>
          </cell>
          <cell r="L50690" t="str">
            <v>Tive problema com produto/embalagem</v>
          </cell>
          <cell r="M50690" t="str">
            <v>Meu produto não funciona ou com defeito</v>
          </cell>
          <cell r="N50690" t="str">
            <v>Interação com o buyer</v>
          </cell>
        </row>
        <row r="50691">
          <cell r="A50691">
            <v>562706</v>
          </cell>
          <cell r="B50691">
            <v>45620.313923611109</v>
          </cell>
          <cell r="C50691">
            <v>45619.553472222222</v>
          </cell>
          <cell r="D50691" t="str">
            <v>priscila silva</v>
          </cell>
          <cell r="E50691" t="str">
            <v>OCP</v>
          </cell>
          <cell r="F50691" t="str">
            <v>OCP</v>
          </cell>
          <cell r="G50691" t="str">
            <v>1470083604301-01</v>
          </cell>
          <cell r="H50691" t="str">
            <v>OCP</v>
          </cell>
          <cell r="I50691" t="str">
            <v>olist</v>
          </cell>
          <cell r="J50691">
            <v>45619.313923611109</v>
          </cell>
          <cell r="K50691" t="str">
            <v>Compra</v>
          </cell>
          <cell r="L50691" t="str">
            <v>Já fiz a compra e me arrependi</v>
          </cell>
          <cell r="M50691" t="str">
            <v>Não posso esperar que o produto chegue</v>
          </cell>
          <cell r="N50691" t="str">
            <v>Interação com o buyer</v>
          </cell>
        </row>
        <row r="50692">
          <cell r="A50692">
            <v>562707</v>
          </cell>
          <cell r="B50692">
            <v>45620.313923611109</v>
          </cell>
          <cell r="C50692">
            <v>45619.556944444441</v>
          </cell>
          <cell r="D50692" t="str">
            <v>priscila silva</v>
          </cell>
          <cell r="E50692" t="str">
            <v>OCP</v>
          </cell>
          <cell r="F50692" t="str">
            <v>OCP</v>
          </cell>
          <cell r="G50692" t="str">
            <v>1475793665680-01</v>
          </cell>
          <cell r="H50692" t="str">
            <v>OCP</v>
          </cell>
          <cell r="I50692" t="str">
            <v>olist</v>
          </cell>
          <cell r="J50692">
            <v>45619.313923611109</v>
          </cell>
          <cell r="K50692" t="str">
            <v>Compra</v>
          </cell>
          <cell r="L50692" t="str">
            <v>Já fiz a compra e me arrependi</v>
          </cell>
          <cell r="M50692" t="str">
            <v>Me arrependi da compra (motivo não informado)</v>
          </cell>
          <cell r="N50692" t="str">
            <v>Interação com o buyer</v>
          </cell>
        </row>
        <row r="50693">
          <cell r="A50693">
            <v>562708</v>
          </cell>
          <cell r="B50693">
            <v>45620.313923611109</v>
          </cell>
          <cell r="C50693">
            <v>45619.559027777781</v>
          </cell>
          <cell r="D50693" t="str">
            <v>priscila silva</v>
          </cell>
          <cell r="E50693" t="str">
            <v>OCP</v>
          </cell>
          <cell r="F50693" t="str">
            <v>OCP</v>
          </cell>
          <cell r="G50693" t="str">
            <v>1460953504245-01</v>
          </cell>
          <cell r="H50693" t="str">
            <v>OCP</v>
          </cell>
          <cell r="I50693" t="str">
            <v>olist</v>
          </cell>
          <cell r="J50693">
            <v>45619.313923611109</v>
          </cell>
          <cell r="K50693" t="str">
            <v>Produto</v>
          </cell>
          <cell r="L50693" t="str">
            <v>Tive problema com produto/embalagem</v>
          </cell>
          <cell r="M50693" t="str">
            <v>Meu produto não funciona ou com defeito</v>
          </cell>
          <cell r="N50693" t="str">
            <v>Interação com o buyer</v>
          </cell>
        </row>
        <row r="50694">
          <cell r="A50694">
            <v>562709</v>
          </cell>
          <cell r="B50694">
            <v>45620.313923611109</v>
          </cell>
          <cell r="C50694">
            <v>45619.561805555553</v>
          </cell>
          <cell r="D50694" t="str">
            <v>priscila silva</v>
          </cell>
          <cell r="E50694" t="str">
            <v>OCP</v>
          </cell>
          <cell r="F50694" t="str">
            <v>OCP</v>
          </cell>
          <cell r="G50694" t="str">
            <v>1475863666991-01</v>
          </cell>
          <cell r="H50694" t="str">
            <v>OCP</v>
          </cell>
          <cell r="I50694" t="str">
            <v>olist</v>
          </cell>
          <cell r="J50694">
            <v>45619.313923611109</v>
          </cell>
          <cell r="K50694" t="str">
            <v>Compra</v>
          </cell>
          <cell r="L50694" t="str">
            <v>Já fiz a compra e me arrependi</v>
          </cell>
          <cell r="M50694" t="str">
            <v>Me arrependi da compra (motivo não informado)</v>
          </cell>
          <cell r="N50694" t="str">
            <v>Interação com o buyer</v>
          </cell>
        </row>
        <row r="50695">
          <cell r="A50695">
            <v>562710</v>
          </cell>
          <cell r="B50695">
            <v>45620.313923611109</v>
          </cell>
          <cell r="C50695">
            <v>45619.576527777783</v>
          </cell>
          <cell r="D50695" t="str">
            <v>priscila silva</v>
          </cell>
          <cell r="E50695" t="str">
            <v>OCP</v>
          </cell>
          <cell r="F50695" t="str">
            <v>OCP</v>
          </cell>
          <cell r="G50695" t="str">
            <v>1473203638637-01</v>
          </cell>
          <cell r="H50695" t="str">
            <v>OCP</v>
          </cell>
          <cell r="I50695" t="str">
            <v>olist</v>
          </cell>
          <cell r="J50695">
            <v>45619.313923611109</v>
          </cell>
          <cell r="K50695" t="str">
            <v>Entrega</v>
          </cell>
          <cell r="L50695" t="str">
            <v>Quero saber sobre prazos de entrega</v>
          </cell>
          <cell r="M50695" t="str">
            <v>Meu pedido está atrasado</v>
          </cell>
          <cell r="N50695" t="str">
            <v>Interação com o buyer</v>
          </cell>
        </row>
        <row r="50696">
          <cell r="A50696">
            <v>562711</v>
          </cell>
          <cell r="B50696">
            <v>45620.313923611109</v>
          </cell>
          <cell r="C50696">
            <v>45619.574212962973</v>
          </cell>
          <cell r="D50696" t="str">
            <v>priscila silva</v>
          </cell>
          <cell r="E50696" t="str">
            <v>OCP</v>
          </cell>
          <cell r="F50696" t="str">
            <v>OCP</v>
          </cell>
          <cell r="G50696" t="str">
            <v>1475873667135-01</v>
          </cell>
          <cell r="H50696" t="str">
            <v>OCP</v>
          </cell>
          <cell r="I50696" t="str">
            <v>olist</v>
          </cell>
          <cell r="J50696">
            <v>45619.313923611109</v>
          </cell>
          <cell r="K50696" t="str">
            <v>Compra</v>
          </cell>
          <cell r="L50696" t="str">
            <v>Já fiz a compra e me arrependi</v>
          </cell>
          <cell r="M50696" t="str">
            <v>Me arrependi da compra (motivo não informado)</v>
          </cell>
          <cell r="N50696" t="str">
            <v>Interação com o buyer</v>
          </cell>
        </row>
        <row r="50697">
          <cell r="A50697">
            <v>562712</v>
          </cell>
          <cell r="B50697">
            <v>45620.313923611109</v>
          </cell>
          <cell r="C50697">
            <v>45619.580289351848</v>
          </cell>
          <cell r="D50697" t="str">
            <v>priscila silva</v>
          </cell>
          <cell r="E50697" t="str">
            <v>OCP</v>
          </cell>
          <cell r="F50697" t="str">
            <v>OCP</v>
          </cell>
          <cell r="G50697" t="str">
            <v>1474783653271-01</v>
          </cell>
          <cell r="H50697" t="str">
            <v>OCP</v>
          </cell>
          <cell r="I50697" t="str">
            <v>olist</v>
          </cell>
          <cell r="J50697">
            <v>45619.313923611109</v>
          </cell>
          <cell r="K50697" t="str">
            <v>Produto</v>
          </cell>
          <cell r="L50697" t="str">
            <v>Tive problema com produto/embalagem</v>
          </cell>
          <cell r="M50697" t="str">
            <v>Meu produto veio errado</v>
          </cell>
          <cell r="N50697" t="str">
            <v>Interação com o buyer</v>
          </cell>
        </row>
        <row r="50698">
          <cell r="A50698">
            <v>562713</v>
          </cell>
          <cell r="B50698">
            <v>45620.313923611109</v>
          </cell>
          <cell r="C50698">
            <v>45619.59920138889</v>
          </cell>
          <cell r="D50698" t="str">
            <v>priscila silva</v>
          </cell>
          <cell r="E50698" t="str">
            <v>OCP</v>
          </cell>
          <cell r="F50698" t="str">
            <v>OCP</v>
          </cell>
          <cell r="G50698" t="str">
            <v>1477923694198-01</v>
          </cell>
          <cell r="H50698" t="str">
            <v>OCP</v>
          </cell>
          <cell r="I50698" t="str">
            <v>olist</v>
          </cell>
          <cell r="J50698">
            <v>45619.313923611109</v>
          </cell>
          <cell r="K50698" t="str">
            <v>Produto</v>
          </cell>
          <cell r="L50698" t="str">
            <v>Tive problema com produto/embalagem</v>
          </cell>
          <cell r="M50698" t="str">
            <v>Meu produto não funciona ou com defeito</v>
          </cell>
          <cell r="N50698" t="str">
            <v>Interação com o buyer</v>
          </cell>
        </row>
        <row r="50699">
          <cell r="A50699">
            <v>562714</v>
          </cell>
          <cell r="B50699">
            <v>45620.313923611109</v>
          </cell>
          <cell r="C50699">
            <v>45619.602789351848</v>
          </cell>
          <cell r="D50699" t="str">
            <v>priscila silva</v>
          </cell>
          <cell r="E50699" t="str">
            <v>OCP</v>
          </cell>
          <cell r="F50699" t="str">
            <v>OCP</v>
          </cell>
          <cell r="G50699" t="str">
            <v>1477993695867-01</v>
          </cell>
          <cell r="H50699" t="str">
            <v>OCP</v>
          </cell>
          <cell r="I50699" t="str">
            <v>olist</v>
          </cell>
          <cell r="J50699">
            <v>45619.313923611109</v>
          </cell>
          <cell r="K50699" t="str">
            <v>Produto</v>
          </cell>
          <cell r="L50699" t="str">
            <v>Tive problema com produto/embalagem</v>
          </cell>
          <cell r="M50699" t="str">
            <v>Acho que o produto não é verdadeiro</v>
          </cell>
          <cell r="N50699" t="str">
            <v>Interação com o buyer</v>
          </cell>
        </row>
        <row r="50700">
          <cell r="A50700">
            <v>566845</v>
          </cell>
          <cell r="B50700">
            <v>45621.365972222222</v>
          </cell>
          <cell r="C50700">
            <v>45620.546527777777</v>
          </cell>
          <cell r="D50700" t="str">
            <v>jessica lima</v>
          </cell>
          <cell r="E50700" t="str">
            <v>OCP</v>
          </cell>
          <cell r="F50700" t="str">
            <v>OCP</v>
          </cell>
          <cell r="G50700" t="str">
            <v>1475593663872-01</v>
          </cell>
          <cell r="H50700" t="str">
            <v>OCP</v>
          </cell>
          <cell r="I50700" t="str">
            <v>olist</v>
          </cell>
          <cell r="J50700">
            <v>45620.365972222222</v>
          </cell>
          <cell r="K50700" t="str">
            <v>Entrega</v>
          </cell>
          <cell r="L50700" t="str">
            <v>A entrega aconteceu de forma incorreta</v>
          </cell>
          <cell r="M50700" t="str">
            <v>Produto veio quebrado/embalagem está avariada</v>
          </cell>
          <cell r="N50700" t="str">
            <v>Interação com o buyer</v>
          </cell>
        </row>
        <row r="50701">
          <cell r="A50701">
            <v>566846</v>
          </cell>
          <cell r="B50701">
            <v>45621.365972222222</v>
          </cell>
          <cell r="C50701">
            <v>45620.553472222222</v>
          </cell>
          <cell r="D50701" t="str">
            <v>allan carvalho</v>
          </cell>
          <cell r="E50701" t="str">
            <v>OCP</v>
          </cell>
          <cell r="F50701" t="str">
            <v>OCP</v>
          </cell>
          <cell r="G50701" t="str">
            <v>1474343648590-01</v>
          </cell>
          <cell r="H50701" t="str">
            <v>OCP</v>
          </cell>
          <cell r="I50701" t="str">
            <v>olist</v>
          </cell>
          <cell r="J50701">
            <v>45620.365972222222</v>
          </cell>
          <cell r="K50701" t="str">
            <v>Entrega</v>
          </cell>
          <cell r="L50701" t="str">
            <v>Quero saber sobre prazos de entrega</v>
          </cell>
          <cell r="M50701" t="str">
            <v>Meu pedido está atrasado</v>
          </cell>
          <cell r="N50701" t="str">
            <v>Interação com canal</v>
          </cell>
        </row>
        <row r="50702">
          <cell r="A50702">
            <v>566847</v>
          </cell>
          <cell r="B50702">
            <v>45621.365972222222</v>
          </cell>
          <cell r="C50702">
            <v>45620.551388888889</v>
          </cell>
          <cell r="D50702" t="str">
            <v>jessica lima</v>
          </cell>
          <cell r="E50702" t="str">
            <v>OCP</v>
          </cell>
          <cell r="F50702" t="str">
            <v>OCP</v>
          </cell>
          <cell r="G50702" t="str">
            <v>1477973695343-01</v>
          </cell>
          <cell r="H50702" t="str">
            <v>OCP</v>
          </cell>
          <cell r="I50702" t="str">
            <v>olist</v>
          </cell>
          <cell r="J50702">
            <v>45620.365972222222</v>
          </cell>
          <cell r="K50702" t="str">
            <v>Produto</v>
          </cell>
          <cell r="L50702" t="str">
            <v>Tive problema com produto/embalagem</v>
          </cell>
          <cell r="M50702" t="str">
            <v>Acho que o produto não é verdadeiro</v>
          </cell>
          <cell r="N50702" t="str">
            <v>Interação com o buyer</v>
          </cell>
        </row>
        <row r="50703">
          <cell r="A50703">
            <v>566848</v>
          </cell>
          <cell r="B50703">
            <v>45621.365972222222</v>
          </cell>
          <cell r="C50703">
            <v>45620.567361111112</v>
          </cell>
          <cell r="D50703" t="str">
            <v>allan carvalho</v>
          </cell>
          <cell r="E50703" t="str">
            <v>OCP</v>
          </cell>
          <cell r="F50703" t="str">
            <v>OCP</v>
          </cell>
          <cell r="G50703" t="str">
            <v>1478243700281-01</v>
          </cell>
          <cell r="H50703" t="str">
            <v>OCP</v>
          </cell>
          <cell r="I50703" t="str">
            <v>olist</v>
          </cell>
          <cell r="J50703">
            <v>45620.365972222222</v>
          </cell>
          <cell r="K50703" t="str">
            <v>Compra</v>
          </cell>
          <cell r="L50703" t="str">
            <v>Já fiz a compra e me arrependi</v>
          </cell>
          <cell r="M50703" t="str">
            <v>Me arrependi da compra (motivo não informado)</v>
          </cell>
          <cell r="N50703" t="str">
            <v>Interação com canal</v>
          </cell>
        </row>
        <row r="50704">
          <cell r="A50704">
            <v>566849</v>
          </cell>
          <cell r="B50704">
            <v>45621.365972222222</v>
          </cell>
          <cell r="C50704">
            <v>45620.569444444453</v>
          </cell>
          <cell r="D50704" t="str">
            <v>allan carvalho</v>
          </cell>
          <cell r="E50704" t="str">
            <v>OCP</v>
          </cell>
          <cell r="F50704" t="str">
            <v>OCP</v>
          </cell>
          <cell r="G50704" t="str">
            <v>1476023668356-01</v>
          </cell>
          <cell r="H50704" t="str">
            <v>OCP</v>
          </cell>
          <cell r="I50704" t="str">
            <v>olist</v>
          </cell>
          <cell r="J50704">
            <v>45620.365972222222</v>
          </cell>
          <cell r="K50704" t="str">
            <v>Entrega</v>
          </cell>
          <cell r="L50704" t="str">
            <v>Quero saber sobre prazos de entrega</v>
          </cell>
          <cell r="M50704" t="str">
            <v>Meu pedido está atrasado</v>
          </cell>
          <cell r="N50704" t="str">
            <v>Interação com canal</v>
          </cell>
        </row>
        <row r="50705">
          <cell r="A50705">
            <v>566850</v>
          </cell>
          <cell r="B50705">
            <v>45621.365972222222</v>
          </cell>
          <cell r="C50705">
            <v>45620.578472222223</v>
          </cell>
          <cell r="D50705" t="str">
            <v>allan carvalho</v>
          </cell>
          <cell r="E50705" t="str">
            <v>OCP</v>
          </cell>
          <cell r="F50705" t="str">
            <v>OCP</v>
          </cell>
          <cell r="G50705" t="str">
            <v>1476313673109-01</v>
          </cell>
          <cell r="H50705" t="str">
            <v>OCP</v>
          </cell>
          <cell r="I50705" t="str">
            <v>olist</v>
          </cell>
          <cell r="J50705">
            <v>45620.365972222222</v>
          </cell>
          <cell r="K50705" t="str">
            <v>Compra</v>
          </cell>
          <cell r="L50705" t="str">
            <v>Já fiz a compra e me arrependi</v>
          </cell>
          <cell r="M50705" t="str">
            <v>Não posso esperar que o produto chegue</v>
          </cell>
          <cell r="N50705" t="str">
            <v>Interação com canal</v>
          </cell>
        </row>
        <row r="50706">
          <cell r="A50706">
            <v>566856</v>
          </cell>
          <cell r="B50706">
            <v>45621.365972222222</v>
          </cell>
          <cell r="C50706">
            <v>45620.558333333327</v>
          </cell>
          <cell r="D50706" t="str">
            <v>jessica lima</v>
          </cell>
          <cell r="E50706" t="str">
            <v>OCP</v>
          </cell>
          <cell r="F50706" t="str">
            <v>OCP</v>
          </cell>
          <cell r="G50706" t="str">
            <v>1478643706210-01</v>
          </cell>
          <cell r="H50706" t="str">
            <v>OCP</v>
          </cell>
          <cell r="I50706" t="str">
            <v>olist</v>
          </cell>
          <cell r="J50706">
            <v>45620.365972222222</v>
          </cell>
          <cell r="K50706" t="str">
            <v>Compra</v>
          </cell>
          <cell r="L50706" t="str">
            <v>Já fiz a compra e me arrependi</v>
          </cell>
          <cell r="M50706" t="str">
            <v>Não era o que esperava</v>
          </cell>
          <cell r="N50706" t="str">
            <v>Interação com o buyer</v>
          </cell>
        </row>
        <row r="50707">
          <cell r="A50707">
            <v>566857</v>
          </cell>
          <cell r="B50707">
            <v>45621.365972222222</v>
          </cell>
          <cell r="C50707">
            <v>45620.563194444447</v>
          </cell>
          <cell r="D50707" t="str">
            <v>jessica lima</v>
          </cell>
          <cell r="E50707" t="str">
            <v>OCP</v>
          </cell>
          <cell r="F50707" t="str">
            <v>OCP</v>
          </cell>
          <cell r="G50707" t="str">
            <v>1478223699755-01</v>
          </cell>
          <cell r="H50707" t="str">
            <v>OCP</v>
          </cell>
          <cell r="I50707" t="str">
            <v>olist</v>
          </cell>
          <cell r="J50707">
            <v>45620.365972222222</v>
          </cell>
          <cell r="K50707" t="str">
            <v>Compra</v>
          </cell>
          <cell r="L50707" t="str">
            <v>Já fiz a compra e me arrependi</v>
          </cell>
          <cell r="M50707" t="str">
            <v>Fiz a compra errada</v>
          </cell>
          <cell r="N50707" t="str">
            <v>Interação com o buyer</v>
          </cell>
        </row>
        <row r="50708">
          <cell r="A50708">
            <v>566858</v>
          </cell>
          <cell r="B50708">
            <v>45621.365972222222</v>
          </cell>
          <cell r="C50708">
            <v>45620.566793981481</v>
          </cell>
          <cell r="D50708" t="str">
            <v>jessica lima</v>
          </cell>
          <cell r="E50708" t="str">
            <v>OCP</v>
          </cell>
          <cell r="F50708" t="str">
            <v>OCP</v>
          </cell>
          <cell r="G50708" t="str">
            <v>1476803680145-01</v>
          </cell>
          <cell r="H50708" t="str">
            <v>OCP</v>
          </cell>
          <cell r="I50708" t="str">
            <v>olist</v>
          </cell>
          <cell r="J50708">
            <v>45620.365972222222</v>
          </cell>
          <cell r="K50708" t="str">
            <v>Entrega</v>
          </cell>
          <cell r="L50708" t="str">
            <v>A entrega do meu produto não aconteceu</v>
          </cell>
          <cell r="M50708" t="str">
            <v>Transportadora disse que entregou, mas eu não recebi</v>
          </cell>
          <cell r="N50708" t="str">
            <v>Interação com o buyer</v>
          </cell>
        </row>
        <row r="50709">
          <cell r="A50709">
            <v>558275</v>
          </cell>
          <cell r="B50709">
            <v>45619.327476851853</v>
          </cell>
          <cell r="C50709">
            <v>45618.34815972222</v>
          </cell>
          <cell r="D50709" t="str">
            <v>gabriel santana</v>
          </cell>
          <cell r="E50709" t="str">
            <v>Madeira Mensageria</v>
          </cell>
          <cell r="F50709" t="str">
            <v>Madeira Mensageria</v>
          </cell>
          <cell r="G50709">
            <v>7948328</v>
          </cell>
          <cell r="H50709" t="str">
            <v>madeiramadeira</v>
          </cell>
          <cell r="I50709" t="str">
            <v>olist</v>
          </cell>
          <cell r="J50709">
            <v>45618.327476851853</v>
          </cell>
          <cell r="K50709" t="str">
            <v>Compra</v>
          </cell>
          <cell r="L50709" t="str">
            <v>Já fiz a compra e me arrependi</v>
          </cell>
          <cell r="M50709" t="str">
            <v>Me arrependi da compra (motivo não informado)</v>
          </cell>
          <cell r="N50709" t="str">
            <v>Interação com o buyer</v>
          </cell>
        </row>
        <row r="50710">
          <cell r="A50710">
            <v>558276</v>
          </cell>
          <cell r="B50710">
            <v>45619.327476851853</v>
          </cell>
          <cell r="C50710">
            <v>45618.357754629629</v>
          </cell>
          <cell r="D50710" t="str">
            <v>gabriel santana</v>
          </cell>
          <cell r="E50710" t="str">
            <v>Madeira Mensageria</v>
          </cell>
          <cell r="F50710" t="str">
            <v>Madeira Mensageria</v>
          </cell>
          <cell r="G50710">
            <v>7972993</v>
          </cell>
          <cell r="H50710" t="str">
            <v>madeiramadeira</v>
          </cell>
          <cell r="I50710" t="str">
            <v>olist</v>
          </cell>
          <cell r="J50710">
            <v>45618.327476851853</v>
          </cell>
          <cell r="K50710" t="str">
            <v>Produto</v>
          </cell>
          <cell r="L50710" t="str">
            <v>Tive problema com produto/embalagem</v>
          </cell>
          <cell r="M50710" t="str">
            <v>Meu produto não funciona ou com defeito</v>
          </cell>
          <cell r="N50710" t="str">
            <v>Interação com o buyer</v>
          </cell>
        </row>
        <row r="50711">
          <cell r="A50711">
            <v>558277</v>
          </cell>
          <cell r="B50711">
            <v>45619.327476851853</v>
          </cell>
          <cell r="C50711">
            <v>45618.36577546296</v>
          </cell>
          <cell r="D50711" t="str">
            <v>gabriel santana</v>
          </cell>
          <cell r="E50711" t="str">
            <v>Madeira Mensageria</v>
          </cell>
          <cell r="F50711" t="str">
            <v>Madeira Mensageria</v>
          </cell>
          <cell r="G50711">
            <v>7976594</v>
          </cell>
          <cell r="H50711" t="str">
            <v>madeiramadeira</v>
          </cell>
          <cell r="I50711" t="str">
            <v>olist</v>
          </cell>
          <cell r="J50711">
            <v>45618.327476851853</v>
          </cell>
          <cell r="K50711" t="str">
            <v>Compra</v>
          </cell>
          <cell r="L50711" t="str">
            <v>Já fiz a compra e me arrependi</v>
          </cell>
          <cell r="M50711" t="str">
            <v>Meu produto está certo, mas não gostei</v>
          </cell>
          <cell r="N50711" t="str">
            <v>Interação com o buyer</v>
          </cell>
        </row>
        <row r="50712">
          <cell r="A50712">
            <v>558278</v>
          </cell>
          <cell r="B50712">
            <v>45619.327476851853</v>
          </cell>
          <cell r="C50712">
            <v>45618.368414351848</v>
          </cell>
          <cell r="D50712" t="str">
            <v>gabriel santana</v>
          </cell>
          <cell r="E50712" t="str">
            <v>Madeira Mensageria</v>
          </cell>
          <cell r="F50712" t="str">
            <v>Madeira Mensageria</v>
          </cell>
          <cell r="G50712">
            <v>7983618</v>
          </cell>
          <cell r="H50712" t="str">
            <v>madeiramadeira</v>
          </cell>
          <cell r="I50712" t="str">
            <v>olist</v>
          </cell>
          <cell r="J50712">
            <v>45618.327476851853</v>
          </cell>
          <cell r="K50712" t="str">
            <v>Compra</v>
          </cell>
          <cell r="L50712" t="str">
            <v>Já fiz a compra e me arrependi</v>
          </cell>
          <cell r="M50712" t="str">
            <v>Me arrependi da compra (motivo não informado)</v>
          </cell>
          <cell r="N50712" t="str">
            <v>Interação com o buyer</v>
          </cell>
        </row>
        <row r="50713">
          <cell r="A50713">
            <v>558279</v>
          </cell>
          <cell r="B50713">
            <v>45619.327476851853</v>
          </cell>
          <cell r="C50713">
            <v>45618.372499999998</v>
          </cell>
          <cell r="D50713" t="str">
            <v>gabriel santana</v>
          </cell>
          <cell r="E50713" t="str">
            <v>Madeira Mensageria</v>
          </cell>
          <cell r="F50713" t="str">
            <v>Madeira Mensageria</v>
          </cell>
          <cell r="G50713">
            <v>7880434</v>
          </cell>
          <cell r="H50713" t="str">
            <v>madeiramadeira</v>
          </cell>
          <cell r="I50713" t="str">
            <v>olist</v>
          </cell>
          <cell r="J50713">
            <v>45618.327476851853</v>
          </cell>
          <cell r="K50713" t="str">
            <v>Entrega</v>
          </cell>
          <cell r="L50713" t="str">
            <v>Quero saber sobre prazos de entrega</v>
          </cell>
          <cell r="M50713" t="str">
            <v>Meu pedido está atrasado</v>
          </cell>
          <cell r="N50713" t="str">
            <v>Interação com o buyer</v>
          </cell>
        </row>
        <row r="50714">
          <cell r="A50714">
            <v>558280</v>
          </cell>
          <cell r="B50714">
            <v>45619.327476851853</v>
          </cell>
          <cell r="C50714">
            <v>45618.37363425926</v>
          </cell>
          <cell r="D50714" t="str">
            <v>gabriel santana</v>
          </cell>
          <cell r="E50714" t="str">
            <v>Madeira Mensageria</v>
          </cell>
          <cell r="F50714" t="str">
            <v>Madeira Mensageria</v>
          </cell>
          <cell r="G50714">
            <v>7880434</v>
          </cell>
          <cell r="H50714" t="str">
            <v>madeiramadeira</v>
          </cell>
          <cell r="I50714" t="str">
            <v>olist</v>
          </cell>
          <cell r="J50714">
            <v>45618.327476851853</v>
          </cell>
          <cell r="K50714" t="str">
            <v>Entrega</v>
          </cell>
          <cell r="L50714" t="str">
            <v>Quero saber sobre prazos de entrega</v>
          </cell>
          <cell r="M50714" t="str">
            <v>Meu pedido está atrasado</v>
          </cell>
          <cell r="N50714" t="str">
            <v>Interação com o buyer</v>
          </cell>
        </row>
        <row r="50715">
          <cell r="A50715">
            <v>558281</v>
          </cell>
          <cell r="B50715">
            <v>45619.327476851853</v>
          </cell>
          <cell r="C50715">
            <v>45618.374675925923</v>
          </cell>
          <cell r="D50715" t="str">
            <v>gabriel santana</v>
          </cell>
          <cell r="E50715" t="str">
            <v>Madeira Mensageria</v>
          </cell>
          <cell r="F50715" t="str">
            <v>Madeira Mensageria</v>
          </cell>
          <cell r="G50715">
            <v>7963053</v>
          </cell>
          <cell r="H50715" t="str">
            <v>madeiramadeira</v>
          </cell>
          <cell r="I50715" t="str">
            <v>olist</v>
          </cell>
          <cell r="J50715">
            <v>45618.327476851853</v>
          </cell>
          <cell r="K50715" t="str">
            <v>Entrega</v>
          </cell>
          <cell r="L50715" t="str">
            <v>Quero saber sobre prazos de entrega</v>
          </cell>
          <cell r="M50715" t="str">
            <v>Meu pedido está atrasado</v>
          </cell>
          <cell r="N50715" t="str">
            <v>Interação com o buyer</v>
          </cell>
        </row>
        <row r="50716">
          <cell r="A50716">
            <v>558282</v>
          </cell>
          <cell r="B50716">
            <v>45619.327476851853</v>
          </cell>
          <cell r="C50716">
            <v>45618.377187500002</v>
          </cell>
          <cell r="D50716" t="str">
            <v>gabriel santana</v>
          </cell>
          <cell r="E50716" t="str">
            <v>Madeira Mensageria</v>
          </cell>
          <cell r="F50716" t="str">
            <v>Madeira Mensageria</v>
          </cell>
          <cell r="G50716">
            <v>7954540</v>
          </cell>
          <cell r="H50716" t="str">
            <v>madeiramadeira</v>
          </cell>
          <cell r="I50716" t="str">
            <v>olist</v>
          </cell>
          <cell r="J50716">
            <v>45618.327476851853</v>
          </cell>
          <cell r="K50716" t="str">
            <v>Entrega</v>
          </cell>
          <cell r="L50716" t="str">
            <v>Quero saber sobre prazos de entrega</v>
          </cell>
          <cell r="M50716" t="str">
            <v>Meu pedido está atrasado</v>
          </cell>
          <cell r="N50716" t="str">
            <v>Interação com o buyer</v>
          </cell>
        </row>
        <row r="50717">
          <cell r="A50717">
            <v>558283</v>
          </cell>
          <cell r="B50717">
            <v>45619.327476851853</v>
          </cell>
          <cell r="C50717">
            <v>45618.380173611113</v>
          </cell>
          <cell r="D50717" t="str">
            <v>gabriel santana</v>
          </cell>
          <cell r="E50717" t="str">
            <v>Madeira Mensageria</v>
          </cell>
          <cell r="F50717" t="str">
            <v>Madeira Mensageria</v>
          </cell>
          <cell r="G50717">
            <v>7882385</v>
          </cell>
          <cell r="H50717" t="str">
            <v>madeiramadeira</v>
          </cell>
          <cell r="I50717" t="str">
            <v>olist</v>
          </cell>
          <cell r="J50717">
            <v>45618.327476851853</v>
          </cell>
          <cell r="K50717" t="str">
            <v>Entrega</v>
          </cell>
          <cell r="L50717" t="str">
            <v>A entrega do meu produto não aconteceu</v>
          </cell>
          <cell r="M50717" t="str">
            <v>Transportadora disse que entregou, mas eu não recebi</v>
          </cell>
          <cell r="N50717" t="str">
            <v>Interação com o buyer</v>
          </cell>
        </row>
        <row r="50718">
          <cell r="A50718">
            <v>558284</v>
          </cell>
          <cell r="B50718">
            <v>45619.327476851853</v>
          </cell>
          <cell r="C50718">
            <v>45618.396354166667</v>
          </cell>
          <cell r="D50718" t="str">
            <v>gabriel santana</v>
          </cell>
          <cell r="E50718" t="str">
            <v>Madeira Mensageria</v>
          </cell>
          <cell r="F50718" t="str">
            <v>Madeira Mensageria</v>
          </cell>
          <cell r="G50718">
            <v>7875944</v>
          </cell>
          <cell r="H50718" t="str">
            <v>madeiramadeira</v>
          </cell>
          <cell r="I50718" t="str">
            <v>olist</v>
          </cell>
          <cell r="J50718">
            <v>45618.327476851853</v>
          </cell>
          <cell r="K50718" t="str">
            <v>Entrega</v>
          </cell>
          <cell r="L50718" t="str">
            <v>Quero saber sobre prazos de entrega</v>
          </cell>
          <cell r="M50718" t="str">
            <v>Meu pedido está atrasado</v>
          </cell>
          <cell r="N50718" t="str">
            <v>Interação com o buyer</v>
          </cell>
        </row>
        <row r="50719">
          <cell r="A50719">
            <v>558285</v>
          </cell>
          <cell r="B50719">
            <v>45619.327476851853</v>
          </cell>
          <cell r="C50719">
            <v>45618.397893518522</v>
          </cell>
          <cell r="D50719" t="str">
            <v>gabriel santana</v>
          </cell>
          <cell r="E50719" t="str">
            <v>Madeira Mensageria</v>
          </cell>
          <cell r="F50719" t="str">
            <v>Madeira Mensageria</v>
          </cell>
          <cell r="G50719">
            <v>7983618</v>
          </cell>
          <cell r="H50719" t="str">
            <v>madeiramadeira</v>
          </cell>
          <cell r="I50719" t="str">
            <v>olist</v>
          </cell>
          <cell r="J50719">
            <v>45618.327476851853</v>
          </cell>
          <cell r="K50719" t="str">
            <v>Compra</v>
          </cell>
          <cell r="L50719" t="str">
            <v>Já fiz a compra e me arrependi</v>
          </cell>
          <cell r="M50719" t="str">
            <v>Me arrependi da compra (motivo não informado)</v>
          </cell>
          <cell r="N50719" t="str">
            <v>Interação com o buyer</v>
          </cell>
        </row>
        <row r="50720">
          <cell r="A50720">
            <v>558286</v>
          </cell>
          <cell r="B50720">
            <v>45619.327476851853</v>
          </cell>
          <cell r="C50720">
            <v>45618.398819444446</v>
          </cell>
          <cell r="D50720" t="str">
            <v>gabriel santana</v>
          </cell>
          <cell r="E50720" t="str">
            <v>Madeira Mensageria</v>
          </cell>
          <cell r="F50720" t="str">
            <v>Madeira Mensageria</v>
          </cell>
          <cell r="G50720">
            <v>7967988</v>
          </cell>
          <cell r="H50720" t="str">
            <v>madeiramadeira</v>
          </cell>
          <cell r="I50720" t="str">
            <v>olist</v>
          </cell>
          <cell r="J50720">
            <v>45618.327476851853</v>
          </cell>
          <cell r="K50720" t="str">
            <v>Entrega</v>
          </cell>
          <cell r="L50720" t="str">
            <v>A entrega do meu produto não aconteceu</v>
          </cell>
          <cell r="M50720" t="str">
            <v>Transportadora disse que entregou, mas eu não recebi</v>
          </cell>
          <cell r="N50720" t="str">
            <v>Interação com o buyer</v>
          </cell>
        </row>
        <row r="50721">
          <cell r="A50721">
            <v>558287</v>
          </cell>
          <cell r="B50721">
            <v>45619.327476851853</v>
          </cell>
          <cell r="C50721">
            <v>45618.401365740741</v>
          </cell>
          <cell r="D50721" t="str">
            <v>gabriel santana</v>
          </cell>
          <cell r="E50721" t="str">
            <v>Madeira Mensageria</v>
          </cell>
          <cell r="F50721" t="str">
            <v>Madeira Mensageria</v>
          </cell>
          <cell r="G50721">
            <v>7531100</v>
          </cell>
          <cell r="H50721" t="str">
            <v>madeiramadeira</v>
          </cell>
          <cell r="I50721" t="str">
            <v>olist</v>
          </cell>
          <cell r="J50721">
            <v>45618.327476851853</v>
          </cell>
          <cell r="K50721" t="str">
            <v>Nota Fiscal</v>
          </cell>
          <cell r="L50721" t="str">
            <v>Já fiz minha compra e quero falar sobre minha Nota Fiscal</v>
          </cell>
          <cell r="M50721" t="str">
            <v>Quero Nota Fiscal</v>
          </cell>
          <cell r="N50721" t="str">
            <v>Interação com o buyer</v>
          </cell>
        </row>
        <row r="50722">
          <cell r="A50722">
            <v>558288</v>
          </cell>
          <cell r="B50722">
            <v>45619.327476851853</v>
          </cell>
          <cell r="C50722">
            <v>45618.40347222222</v>
          </cell>
          <cell r="D50722" t="str">
            <v>gabriel santana</v>
          </cell>
          <cell r="E50722" t="str">
            <v>Madeira Mensageria</v>
          </cell>
          <cell r="F50722" t="str">
            <v>Madeira Mensageria</v>
          </cell>
          <cell r="G50722">
            <v>7992988</v>
          </cell>
          <cell r="H50722" t="str">
            <v>madeiramadeira</v>
          </cell>
          <cell r="I50722" t="str">
            <v>olist</v>
          </cell>
          <cell r="J50722">
            <v>45618.327476851853</v>
          </cell>
          <cell r="K50722" t="str">
            <v>Entrega</v>
          </cell>
          <cell r="L50722" t="str">
            <v>Quero saber sobre prazos de entrega</v>
          </cell>
          <cell r="M50722" t="str">
            <v>Meu pedido está atrasado</v>
          </cell>
          <cell r="N50722" t="str">
            <v>Interação com o buyer</v>
          </cell>
        </row>
        <row r="50723">
          <cell r="A50723">
            <v>558289</v>
          </cell>
          <cell r="B50723">
            <v>45619.327476851853</v>
          </cell>
          <cell r="C50723">
            <v>45618.406747685192</v>
          </cell>
          <cell r="D50723" t="str">
            <v>gabriel santana</v>
          </cell>
          <cell r="E50723" t="str">
            <v>Madeira Mensageria</v>
          </cell>
          <cell r="F50723" t="str">
            <v>Madeira Mensageria</v>
          </cell>
          <cell r="G50723">
            <v>7989483</v>
          </cell>
          <cell r="H50723" t="str">
            <v>madeiramadeira</v>
          </cell>
          <cell r="I50723" t="str">
            <v>olist</v>
          </cell>
          <cell r="J50723">
            <v>45618.327476851853</v>
          </cell>
          <cell r="K50723" t="str">
            <v>Entrega</v>
          </cell>
          <cell r="L50723" t="str">
            <v>Quero saber sobre prazos de entrega</v>
          </cell>
          <cell r="M50723" t="str">
            <v>Meu pedido está atrasado</v>
          </cell>
          <cell r="N50723" t="str">
            <v>Interação com o buyer</v>
          </cell>
        </row>
        <row r="50724">
          <cell r="A50724">
            <v>558290</v>
          </cell>
          <cell r="B50724">
            <v>45619.327476851853</v>
          </cell>
          <cell r="C50724">
            <v>45618.410624999997</v>
          </cell>
          <cell r="D50724" t="str">
            <v>gabriel santana</v>
          </cell>
          <cell r="E50724" t="str">
            <v>Madeira Mensageria</v>
          </cell>
          <cell r="F50724" t="str">
            <v>Madeira Mensageria</v>
          </cell>
          <cell r="G50724">
            <v>7987486</v>
          </cell>
          <cell r="H50724" t="str">
            <v>madeiramadeira</v>
          </cell>
          <cell r="I50724" t="str">
            <v>olist</v>
          </cell>
          <cell r="J50724">
            <v>45618.327476851853</v>
          </cell>
          <cell r="K50724" t="str">
            <v>Entrega</v>
          </cell>
          <cell r="L50724" t="str">
            <v>Quero saber sobre prazos de entrega</v>
          </cell>
          <cell r="M50724" t="str">
            <v>Meu pedido está atrasado</v>
          </cell>
          <cell r="N50724" t="str">
            <v>Sem atuação no protocolo - Já tratado</v>
          </cell>
        </row>
        <row r="50725">
          <cell r="A50725">
            <v>558291</v>
          </cell>
          <cell r="B50725">
            <v>45619.327476851853</v>
          </cell>
          <cell r="C50725">
            <v>45618.587453703702</v>
          </cell>
          <cell r="D50725" t="str">
            <v>gabriel santana</v>
          </cell>
          <cell r="E50725" t="str">
            <v>Madeira Mensageria</v>
          </cell>
          <cell r="F50725" t="str">
            <v>Madeira Mensageria</v>
          </cell>
          <cell r="G50725">
            <v>7954540</v>
          </cell>
          <cell r="H50725" t="str">
            <v>madeiramadeira</v>
          </cell>
          <cell r="I50725" t="str">
            <v>olist</v>
          </cell>
          <cell r="J50725">
            <v>45618.327476851853</v>
          </cell>
          <cell r="K50725" t="str">
            <v>Entrega</v>
          </cell>
          <cell r="L50725" t="str">
            <v>Quero saber sobre prazos de entrega</v>
          </cell>
          <cell r="M50725" t="str">
            <v>Meu pedido está atrasado</v>
          </cell>
          <cell r="N50725" t="str">
            <v>Interação com o buyer</v>
          </cell>
        </row>
        <row r="50726">
          <cell r="A50726">
            <v>558292</v>
          </cell>
          <cell r="B50726">
            <v>45619.327476851853</v>
          </cell>
          <cell r="C50726">
            <v>45618.594386574077</v>
          </cell>
          <cell r="D50726" t="str">
            <v>gabriel santana</v>
          </cell>
          <cell r="E50726" t="str">
            <v>Madeira Mensageria</v>
          </cell>
          <cell r="F50726" t="str">
            <v>Madeira Mensageria</v>
          </cell>
          <cell r="G50726">
            <v>7974456</v>
          </cell>
          <cell r="H50726" t="str">
            <v>madeiramadeira</v>
          </cell>
          <cell r="I50726" t="str">
            <v>olist</v>
          </cell>
          <cell r="J50726">
            <v>45618.327476851853</v>
          </cell>
          <cell r="K50726" t="str">
            <v>Compra</v>
          </cell>
          <cell r="L50726" t="str">
            <v>Já fiz a compra e me arrependi</v>
          </cell>
          <cell r="M50726" t="str">
            <v>Me arrependi da compra (motivo não informado)</v>
          </cell>
          <cell r="N50726" t="str">
            <v>Interação com o buyer</v>
          </cell>
        </row>
        <row r="50727">
          <cell r="A50727">
            <v>558293</v>
          </cell>
          <cell r="B50727">
            <v>45619.327476851853</v>
          </cell>
          <cell r="C50727">
            <v>45618.598020833328</v>
          </cell>
          <cell r="D50727" t="str">
            <v>gabriel santana</v>
          </cell>
          <cell r="E50727" t="str">
            <v>Madeira Mensageria</v>
          </cell>
          <cell r="F50727" t="str">
            <v>Madeira Mensageria</v>
          </cell>
          <cell r="G50727">
            <v>7982896</v>
          </cell>
          <cell r="H50727" t="str">
            <v>madeiramadeira</v>
          </cell>
          <cell r="I50727" t="str">
            <v>olist</v>
          </cell>
          <cell r="J50727">
            <v>45618.327476851853</v>
          </cell>
          <cell r="K50727" t="str">
            <v>Entrega</v>
          </cell>
          <cell r="L50727" t="str">
            <v>Quero saber sobre prazos de entrega</v>
          </cell>
          <cell r="M50727" t="str">
            <v>Meu pedido está atrasado</v>
          </cell>
          <cell r="N50727" t="str">
            <v>Interação com o buyer</v>
          </cell>
        </row>
        <row r="50728">
          <cell r="A50728">
            <v>558294</v>
          </cell>
          <cell r="B50728">
            <v>45619.327476851853</v>
          </cell>
          <cell r="C50728">
            <v>45618.600370370368</v>
          </cell>
          <cell r="D50728" t="str">
            <v>gabriel santana</v>
          </cell>
          <cell r="E50728" t="str">
            <v>Madeira Mensageria</v>
          </cell>
          <cell r="F50728" t="str">
            <v>Madeira Mensageria</v>
          </cell>
          <cell r="G50728">
            <v>7994178</v>
          </cell>
          <cell r="H50728" t="str">
            <v>madeiramadeira</v>
          </cell>
          <cell r="I50728" t="str">
            <v>olist</v>
          </cell>
          <cell r="J50728">
            <v>45618.327476851853</v>
          </cell>
          <cell r="K50728" t="str">
            <v>Entrega</v>
          </cell>
          <cell r="L50728" t="str">
            <v>Quero saber sobre prazos de entrega</v>
          </cell>
          <cell r="M50728" t="str">
            <v>Meu pedido está atrasado</v>
          </cell>
          <cell r="N50728" t="str">
            <v>Sem atuação no protocolo - Já tratado</v>
          </cell>
        </row>
        <row r="50729">
          <cell r="A50729">
            <v>562533</v>
          </cell>
          <cell r="B50729">
            <v>45620.313425925917</v>
          </cell>
          <cell r="C50729">
            <v>45619.589606481481</v>
          </cell>
          <cell r="D50729" t="str">
            <v>joao oliveira</v>
          </cell>
          <cell r="E50729" t="str">
            <v>Madeira Mensageria</v>
          </cell>
          <cell r="F50729" t="str">
            <v>Madeira Mensageria</v>
          </cell>
          <cell r="G50729">
            <v>8001066</v>
          </cell>
          <cell r="H50729" t="str">
            <v>madeiramadeira</v>
          </cell>
          <cell r="I50729" t="str">
            <v>olist</v>
          </cell>
          <cell r="J50729">
            <v>45619.313425925917</v>
          </cell>
          <cell r="K50729" t="str">
            <v>Entrega</v>
          </cell>
          <cell r="L50729" t="str">
            <v>Quero saber sobre prazos de entrega</v>
          </cell>
          <cell r="M50729" t="str">
            <v>Quero código de rastreio</v>
          </cell>
          <cell r="N50729" t="str">
            <v>Interação com o buyer</v>
          </cell>
        </row>
        <row r="50730">
          <cell r="A50730">
            <v>562534</v>
          </cell>
          <cell r="B50730">
            <v>45620.313425925917</v>
          </cell>
          <cell r="C50730">
            <v>45619.590011574073</v>
          </cell>
          <cell r="D50730" t="str">
            <v>joao oliveira</v>
          </cell>
          <cell r="E50730" t="str">
            <v>Madeira Mensageria</v>
          </cell>
          <cell r="F50730" t="str">
            <v>Madeira Mensageria</v>
          </cell>
          <cell r="G50730">
            <v>7982896</v>
          </cell>
          <cell r="H50730" t="str">
            <v>madeiramadeira</v>
          </cell>
          <cell r="I50730" t="str">
            <v>olist</v>
          </cell>
          <cell r="J50730">
            <v>45619.313425925917</v>
          </cell>
          <cell r="K50730" t="str">
            <v>Entrega</v>
          </cell>
          <cell r="L50730" t="str">
            <v>Quero saber sobre prazos de entrega</v>
          </cell>
          <cell r="M50730" t="str">
            <v>Meu pedido está atrasado</v>
          </cell>
          <cell r="N50730" t="str">
            <v>Interação com o buyer</v>
          </cell>
        </row>
        <row r="50731">
          <cell r="A50731">
            <v>562535</v>
          </cell>
          <cell r="B50731">
            <v>45620.313425925917</v>
          </cell>
          <cell r="C50731">
            <v>45619.591504629629</v>
          </cell>
          <cell r="D50731" t="str">
            <v>joao oliveira</v>
          </cell>
          <cell r="E50731" t="str">
            <v>Madeira Mensageria</v>
          </cell>
          <cell r="F50731" t="str">
            <v>Madeira Mensageria</v>
          </cell>
          <cell r="G50731">
            <v>7939016</v>
          </cell>
          <cell r="H50731" t="str">
            <v>madeiramadeira</v>
          </cell>
          <cell r="I50731" t="str">
            <v>olist</v>
          </cell>
          <cell r="J50731">
            <v>45619.313425925917</v>
          </cell>
          <cell r="K50731" t="str">
            <v>Produto</v>
          </cell>
          <cell r="L50731" t="str">
            <v>Tive problema com produto/embalagem</v>
          </cell>
          <cell r="M50731" t="str">
            <v>Meu produto não funciona ou com defeito</v>
          </cell>
          <cell r="N50731" t="str">
            <v>Interação com o buyer</v>
          </cell>
        </row>
        <row r="50732">
          <cell r="A50732">
            <v>562536</v>
          </cell>
          <cell r="B50732">
            <v>45620.313425925917</v>
          </cell>
          <cell r="C50732">
            <v>45619.597708333327</v>
          </cell>
          <cell r="D50732" t="str">
            <v>joao oliveira</v>
          </cell>
          <cell r="E50732" t="str">
            <v>Madeira Mensageria</v>
          </cell>
          <cell r="F50732" t="str">
            <v>Madeira Mensageria</v>
          </cell>
          <cell r="G50732">
            <v>7963633</v>
          </cell>
          <cell r="H50732" t="str">
            <v>madeiramadeira</v>
          </cell>
          <cell r="I50732" t="str">
            <v>olist</v>
          </cell>
          <cell r="J50732">
            <v>45619.313425925917</v>
          </cell>
          <cell r="K50732" t="str">
            <v>Produto</v>
          </cell>
          <cell r="L50732" t="str">
            <v>Tive problema com produto/embalagem</v>
          </cell>
          <cell r="M50732" t="str">
            <v>Meu produto veio errado</v>
          </cell>
          <cell r="N50732" t="str">
            <v>Interação com o buyer</v>
          </cell>
        </row>
        <row r="50733">
          <cell r="A50733">
            <v>562537</v>
          </cell>
          <cell r="B50733">
            <v>45620.313425925917</v>
          </cell>
          <cell r="C50733">
            <v>45619.59957175926</v>
          </cell>
          <cell r="D50733" t="str">
            <v>joao oliveira</v>
          </cell>
          <cell r="E50733" t="str">
            <v>Madeira Mensageria</v>
          </cell>
          <cell r="F50733" t="str">
            <v>Madeira Mensageria</v>
          </cell>
          <cell r="G50733">
            <v>7981037</v>
          </cell>
          <cell r="H50733" t="str">
            <v>madeiramadeira</v>
          </cell>
          <cell r="I50733" t="str">
            <v>olist</v>
          </cell>
          <cell r="J50733">
            <v>45619.313425925917</v>
          </cell>
          <cell r="K50733" t="str">
            <v>Entrega</v>
          </cell>
          <cell r="L50733" t="str">
            <v>Quero saber sobre prazos de entrega</v>
          </cell>
          <cell r="M50733" t="str">
            <v>Quero código de rastreio</v>
          </cell>
          <cell r="N50733" t="str">
            <v>Interação com o buyer</v>
          </cell>
        </row>
        <row r="50734">
          <cell r="A50734">
            <v>562538</v>
          </cell>
          <cell r="B50734">
            <v>45620.313425925917</v>
          </cell>
          <cell r="C50734">
            <v>45619.601099537038</v>
          </cell>
          <cell r="D50734" t="str">
            <v>joao oliveira</v>
          </cell>
          <cell r="E50734" t="str">
            <v>Madeira Mensageria</v>
          </cell>
          <cell r="F50734" t="str">
            <v>Madeira Mensageria</v>
          </cell>
          <cell r="G50734">
            <v>8014194</v>
          </cell>
          <cell r="H50734" t="str">
            <v>madeiramadeira</v>
          </cell>
          <cell r="I50734" t="str">
            <v>olist</v>
          </cell>
          <cell r="J50734">
            <v>45619.313425925917</v>
          </cell>
          <cell r="K50734" t="str">
            <v>Compra</v>
          </cell>
          <cell r="L50734" t="str">
            <v>Já fiz a compra e me arrependi</v>
          </cell>
          <cell r="M50734" t="str">
            <v>Me arrependi da compra (motivo não informado)</v>
          </cell>
          <cell r="N50734" t="str">
            <v>Interação com o buyer</v>
          </cell>
        </row>
        <row r="50735">
          <cell r="A50735">
            <v>562539</v>
          </cell>
          <cell r="B50735">
            <v>45620.313425925917</v>
          </cell>
          <cell r="C50735">
            <v>45619.60365740741</v>
          </cell>
          <cell r="D50735" t="str">
            <v>joao oliveira</v>
          </cell>
          <cell r="E50735" t="str">
            <v>Madeira Mensageria</v>
          </cell>
          <cell r="F50735" t="str">
            <v>Madeira Mensageria</v>
          </cell>
          <cell r="G50735">
            <v>7963053</v>
          </cell>
          <cell r="H50735" t="str">
            <v>madeiramadeira</v>
          </cell>
          <cell r="I50735" t="str">
            <v>olist</v>
          </cell>
          <cell r="J50735">
            <v>45619.313425925917</v>
          </cell>
          <cell r="K50735" t="str">
            <v>Entrega</v>
          </cell>
          <cell r="L50735" t="str">
            <v>Quero saber sobre prazos de entrega</v>
          </cell>
          <cell r="M50735" t="str">
            <v>Meu pedido está atrasado</v>
          </cell>
          <cell r="N50735" t="str">
            <v>Interação com o buyer</v>
          </cell>
        </row>
        <row r="50736">
          <cell r="A50736">
            <v>562540</v>
          </cell>
          <cell r="B50736">
            <v>45620.313425925917</v>
          </cell>
          <cell r="C50736">
            <v>45619.608136574083</v>
          </cell>
          <cell r="D50736" t="str">
            <v>joao oliveira</v>
          </cell>
          <cell r="E50736" t="str">
            <v>Madeira Mensageria</v>
          </cell>
          <cell r="F50736" t="str">
            <v>Madeira Mensageria</v>
          </cell>
          <cell r="G50736">
            <v>7882385</v>
          </cell>
          <cell r="H50736" t="str">
            <v>madeiramadeira</v>
          </cell>
          <cell r="I50736" t="str">
            <v>olist</v>
          </cell>
          <cell r="J50736">
            <v>45619.313425925917</v>
          </cell>
          <cell r="K50736" t="str">
            <v>Entrega</v>
          </cell>
          <cell r="L50736" t="str">
            <v>A entrega do meu produto não aconteceu</v>
          </cell>
          <cell r="M50736" t="str">
            <v>Transportadora disse que entregou, mas eu não recebi</v>
          </cell>
          <cell r="N50736" t="str">
            <v>Interação com o buyer</v>
          </cell>
        </row>
        <row r="50737">
          <cell r="A50737">
            <v>562541</v>
          </cell>
          <cell r="B50737">
            <v>45620.313425925917</v>
          </cell>
          <cell r="C50737">
            <v>45619.610451388893</v>
          </cell>
          <cell r="D50737" t="str">
            <v>joao oliveira</v>
          </cell>
          <cell r="E50737" t="str">
            <v>Madeira Mensageria</v>
          </cell>
          <cell r="F50737" t="str">
            <v>Madeira Mensageria</v>
          </cell>
          <cell r="G50737">
            <v>7995172</v>
          </cell>
          <cell r="H50737" t="str">
            <v>madeiramadeira</v>
          </cell>
          <cell r="I50737" t="str">
            <v>olist</v>
          </cell>
          <cell r="J50737">
            <v>45619.313425925917</v>
          </cell>
          <cell r="K50737" t="str">
            <v>Entrega</v>
          </cell>
          <cell r="L50737" t="str">
            <v>A entrega do meu produto não aconteceu</v>
          </cell>
          <cell r="M50737" t="str">
            <v>Transportadora disse que entregou, mas eu não recebi</v>
          </cell>
          <cell r="N50737" t="str">
            <v>Interação com o buyer</v>
          </cell>
        </row>
        <row r="50738">
          <cell r="A50738">
            <v>562542</v>
          </cell>
          <cell r="B50738">
            <v>45620.313425925917</v>
          </cell>
          <cell r="C50738">
            <v>45619.611921296288</v>
          </cell>
          <cell r="D50738" t="str">
            <v>joao oliveira</v>
          </cell>
          <cell r="E50738" t="str">
            <v>Madeira Mensageria</v>
          </cell>
          <cell r="F50738" t="str">
            <v>Madeira Mensageria</v>
          </cell>
          <cell r="G50738">
            <v>7963633</v>
          </cell>
          <cell r="H50738" t="str">
            <v>madeiramadeira</v>
          </cell>
          <cell r="I50738" t="str">
            <v>olist</v>
          </cell>
          <cell r="J50738">
            <v>45619.313425925917</v>
          </cell>
          <cell r="K50738" t="str">
            <v>Produto</v>
          </cell>
          <cell r="L50738" t="str">
            <v>Tive problema com produto/embalagem</v>
          </cell>
          <cell r="M50738" t="str">
            <v>Meu produto veio errado</v>
          </cell>
          <cell r="N50738" t="str">
            <v>Interação com o buyer</v>
          </cell>
        </row>
        <row r="50739">
          <cell r="A50739">
            <v>562543</v>
          </cell>
          <cell r="B50739">
            <v>45620.313425925917</v>
          </cell>
          <cell r="C50739">
            <v>45619.615983796299</v>
          </cell>
          <cell r="D50739" t="str">
            <v>joao oliveira</v>
          </cell>
          <cell r="E50739" t="str">
            <v>Madeira Mensageria</v>
          </cell>
          <cell r="F50739" t="str">
            <v>Madeira Mensageria</v>
          </cell>
          <cell r="G50739">
            <v>7981037</v>
          </cell>
          <cell r="H50739" t="str">
            <v>madeiramadeira</v>
          </cell>
          <cell r="I50739" t="str">
            <v>olist</v>
          </cell>
          <cell r="J50739">
            <v>45619.313425925917</v>
          </cell>
          <cell r="K50739" t="str">
            <v>Entrega</v>
          </cell>
          <cell r="L50739" t="str">
            <v>Quero saber sobre prazos de entrega</v>
          </cell>
          <cell r="M50739" t="str">
            <v>Quero código de rastreio</v>
          </cell>
          <cell r="N50739" t="str">
            <v>Interação com o buyer</v>
          </cell>
        </row>
        <row r="50740">
          <cell r="A50740">
            <v>562544</v>
          </cell>
          <cell r="B50740">
            <v>45620.313425925917</v>
          </cell>
          <cell r="C50740">
            <v>45619.623344907413</v>
          </cell>
          <cell r="D50740" t="str">
            <v>joao oliveira</v>
          </cell>
          <cell r="E50740" t="str">
            <v>Madeira Mensageria</v>
          </cell>
          <cell r="F50740" t="str">
            <v>Madeira Mensageria</v>
          </cell>
          <cell r="G50740">
            <v>7973356</v>
          </cell>
          <cell r="H50740" t="str">
            <v>madeiramadeira</v>
          </cell>
          <cell r="I50740" t="str">
            <v>olist</v>
          </cell>
          <cell r="J50740">
            <v>45619.313425925917</v>
          </cell>
          <cell r="K50740" t="str">
            <v>Compra</v>
          </cell>
          <cell r="L50740" t="str">
            <v>Já fiz a compra e me arrependi</v>
          </cell>
          <cell r="M50740" t="str">
            <v>Me arrependi da compra (motivo não informado)</v>
          </cell>
          <cell r="N50740" t="str">
            <v>Interação com o buyer</v>
          </cell>
        </row>
        <row r="50741">
          <cell r="A50741">
            <v>562545</v>
          </cell>
          <cell r="B50741">
            <v>45620.313425925917</v>
          </cell>
          <cell r="C50741">
            <v>45619.638738425929</v>
          </cell>
          <cell r="D50741" t="str">
            <v>joao oliveira</v>
          </cell>
          <cell r="E50741" t="str">
            <v>Madeira Mensageria</v>
          </cell>
          <cell r="F50741" t="str">
            <v>Madeira Mensageria</v>
          </cell>
          <cell r="G50741">
            <v>7939016</v>
          </cell>
          <cell r="H50741" t="str">
            <v>madeiramadeira</v>
          </cell>
          <cell r="I50741" t="str">
            <v>olist</v>
          </cell>
          <cell r="J50741">
            <v>45619.313425925917</v>
          </cell>
          <cell r="K50741" t="str">
            <v>Produto</v>
          </cell>
          <cell r="L50741" t="str">
            <v>Tive problema com produto/embalagem</v>
          </cell>
          <cell r="M50741" t="str">
            <v>Meu produto não funciona ou com defeito</v>
          </cell>
          <cell r="N50741" t="str">
            <v>Interação com o buyer</v>
          </cell>
        </row>
        <row r="50742">
          <cell r="A50742">
            <v>562546</v>
          </cell>
          <cell r="B50742">
            <v>45620.313425925917</v>
          </cell>
          <cell r="C50742">
            <v>45619.642546296287</v>
          </cell>
          <cell r="D50742" t="str">
            <v>joao oliveira</v>
          </cell>
          <cell r="E50742" t="str">
            <v>Madeira Mensageria</v>
          </cell>
          <cell r="F50742" t="str">
            <v>Madeira Mensageria</v>
          </cell>
          <cell r="G50742">
            <v>7976612</v>
          </cell>
          <cell r="H50742" t="str">
            <v>madeiramadeira</v>
          </cell>
          <cell r="I50742" t="str">
            <v>olist</v>
          </cell>
          <cell r="J50742">
            <v>45619.313425925917</v>
          </cell>
          <cell r="K50742" t="str">
            <v>Entrega</v>
          </cell>
          <cell r="L50742" t="str">
            <v>A entrega do meu produto não aconteceu</v>
          </cell>
          <cell r="M50742" t="str">
            <v>Meu produto foi extraviado</v>
          </cell>
          <cell r="N50742" t="str">
            <v>Interação com o buyer</v>
          </cell>
        </row>
        <row r="50743">
          <cell r="A50743">
            <v>562547</v>
          </cell>
          <cell r="B50743">
            <v>45620.313425925917</v>
          </cell>
          <cell r="C50743">
            <v>45619.644490740742</v>
          </cell>
          <cell r="D50743" t="str">
            <v>joao oliveira</v>
          </cell>
          <cell r="E50743" t="str">
            <v>Madeira Mensageria</v>
          </cell>
          <cell r="F50743" t="str">
            <v>Madeira Mensageria</v>
          </cell>
          <cell r="G50743">
            <v>8006941</v>
          </cell>
          <cell r="H50743" t="str">
            <v>madeiramadeira</v>
          </cell>
          <cell r="I50743" t="str">
            <v>olist</v>
          </cell>
          <cell r="J50743">
            <v>45619.313425925917</v>
          </cell>
          <cell r="K50743" t="str">
            <v>Produto</v>
          </cell>
          <cell r="L50743" t="str">
            <v>Tive problema com produto/embalagem</v>
          </cell>
          <cell r="M50743" t="str">
            <v>Meu produto veio errado</v>
          </cell>
          <cell r="N50743" t="str">
            <v>Interação com o buyer</v>
          </cell>
        </row>
        <row r="50744">
          <cell r="A50744">
            <v>562548</v>
          </cell>
          <cell r="B50744">
            <v>45620.313425925917</v>
          </cell>
          <cell r="C50744">
            <v>45619.647743055553</v>
          </cell>
          <cell r="D50744" t="str">
            <v>joao oliveira</v>
          </cell>
          <cell r="E50744" t="str">
            <v>Madeira Mensageria</v>
          </cell>
          <cell r="F50744" t="str">
            <v>Madeira Mensageria</v>
          </cell>
          <cell r="G50744">
            <v>8015253</v>
          </cell>
          <cell r="H50744" t="str">
            <v>madeiramadeira</v>
          </cell>
          <cell r="I50744" t="str">
            <v>olist</v>
          </cell>
          <cell r="J50744">
            <v>45619.313425925917</v>
          </cell>
          <cell r="K50744" t="str">
            <v>Compra</v>
          </cell>
          <cell r="L50744" t="str">
            <v>Já fiz a compra e me arrependi</v>
          </cell>
          <cell r="M50744" t="str">
            <v>Me arrependi da compra (motivo não informado)</v>
          </cell>
          <cell r="N50744" t="str">
            <v>Interação com o buyer</v>
          </cell>
        </row>
        <row r="50745">
          <cell r="A50745">
            <v>562549</v>
          </cell>
          <cell r="B50745">
            <v>45620.313425925917</v>
          </cell>
          <cell r="C50745">
            <v>45619.65011574074</v>
          </cell>
          <cell r="D50745" t="str">
            <v>joao oliveira</v>
          </cell>
          <cell r="E50745" t="str">
            <v>Madeira Mensageria</v>
          </cell>
          <cell r="F50745" t="str">
            <v>Madeira Mensageria</v>
          </cell>
          <cell r="G50745">
            <v>7995895</v>
          </cell>
          <cell r="H50745" t="str">
            <v>madeiramadeira</v>
          </cell>
          <cell r="I50745" t="str">
            <v>olist</v>
          </cell>
          <cell r="J50745">
            <v>45619.313425925917</v>
          </cell>
          <cell r="K50745" t="str">
            <v>Compra</v>
          </cell>
          <cell r="L50745" t="str">
            <v>Já fiz a compra e me arrependi</v>
          </cell>
          <cell r="M50745" t="str">
            <v>Não era o que esperava</v>
          </cell>
          <cell r="N50745" t="str">
            <v>Interação com o buyer</v>
          </cell>
        </row>
        <row r="50746">
          <cell r="A50746">
            <v>567045</v>
          </cell>
          <cell r="B50746">
            <v>45621.366111111107</v>
          </cell>
          <cell r="C50746">
            <v>45620.417407407411</v>
          </cell>
          <cell r="D50746" t="str">
            <v>gabriel santana</v>
          </cell>
          <cell r="E50746" t="str">
            <v>Madeira Mensageria</v>
          </cell>
          <cell r="F50746" t="str">
            <v>Madeira Mensageria</v>
          </cell>
          <cell r="G50746">
            <v>7882385</v>
          </cell>
          <cell r="H50746" t="str">
            <v>madeiramadeira</v>
          </cell>
          <cell r="I50746" t="str">
            <v>olist</v>
          </cell>
          <cell r="J50746">
            <v>45620.366111111107</v>
          </cell>
          <cell r="K50746" t="str">
            <v>Entrega</v>
          </cell>
          <cell r="L50746" t="str">
            <v>A entrega do meu produto não aconteceu</v>
          </cell>
          <cell r="M50746" t="str">
            <v>Transportadora disse que entregou, mas eu não recebi</v>
          </cell>
          <cell r="N50746" t="str">
            <v>Interação com o buyer</v>
          </cell>
        </row>
        <row r="50747">
          <cell r="A50747">
            <v>567046</v>
          </cell>
          <cell r="B50747">
            <v>45621.366111111107</v>
          </cell>
          <cell r="C50747">
            <v>45620.481736111113</v>
          </cell>
          <cell r="D50747" t="str">
            <v>gabriel santana</v>
          </cell>
          <cell r="E50747" t="str">
            <v>Madeira Mensageria</v>
          </cell>
          <cell r="F50747" t="str">
            <v>Madeira Mensageria</v>
          </cell>
          <cell r="G50747">
            <v>8003273</v>
          </cell>
          <cell r="H50747" t="str">
            <v>madeiramadeira</v>
          </cell>
          <cell r="I50747" t="str">
            <v>olist</v>
          </cell>
          <cell r="J50747">
            <v>45620.366111111107</v>
          </cell>
          <cell r="K50747" t="str">
            <v>Compra</v>
          </cell>
          <cell r="L50747" t="str">
            <v>Já fiz a compra e me arrependi</v>
          </cell>
          <cell r="M50747" t="str">
            <v>Me arrependi da compra (motivo não informado)</v>
          </cell>
          <cell r="N50747" t="str">
            <v>Interação com o buyer</v>
          </cell>
        </row>
        <row r="50748">
          <cell r="A50748">
            <v>567047</v>
          </cell>
          <cell r="B50748">
            <v>45621.366111111107</v>
          </cell>
          <cell r="C50748">
            <v>45620.4844212963</v>
          </cell>
          <cell r="D50748" t="str">
            <v>gabriel santana</v>
          </cell>
          <cell r="E50748" t="str">
            <v>Madeira Mensageria</v>
          </cell>
          <cell r="F50748" t="str">
            <v>Madeira Mensageria</v>
          </cell>
          <cell r="G50748">
            <v>7984355</v>
          </cell>
          <cell r="H50748" t="str">
            <v>madeiramadeira</v>
          </cell>
          <cell r="I50748" t="str">
            <v>olist</v>
          </cell>
          <cell r="J50748">
            <v>45620.366111111107</v>
          </cell>
          <cell r="K50748" t="str">
            <v>Compra</v>
          </cell>
          <cell r="L50748" t="str">
            <v>Já fiz a compra e me arrependi</v>
          </cell>
          <cell r="M50748" t="str">
            <v>Meu produto está certo, mas não gostei</v>
          </cell>
          <cell r="N50748" t="str">
            <v>Sem atuação no protocolo - Já tratado</v>
          </cell>
        </row>
        <row r="50749">
          <cell r="A50749">
            <v>567048</v>
          </cell>
          <cell r="B50749">
            <v>45621.366111111107</v>
          </cell>
          <cell r="C50749">
            <v>45620.486631944441</v>
          </cell>
          <cell r="D50749" t="str">
            <v>gabriel santana</v>
          </cell>
          <cell r="E50749" t="str">
            <v>Madeira Mensageria</v>
          </cell>
          <cell r="F50749" t="str">
            <v>Madeira Mensageria</v>
          </cell>
          <cell r="G50749">
            <v>7974227</v>
          </cell>
          <cell r="H50749" t="str">
            <v>madeiramadeira</v>
          </cell>
          <cell r="I50749" t="str">
            <v>olist</v>
          </cell>
          <cell r="J50749">
            <v>45620.366111111107</v>
          </cell>
          <cell r="K50749" t="str">
            <v>Entrega</v>
          </cell>
          <cell r="L50749" t="str">
            <v>Quero saber sobre prazos de entrega</v>
          </cell>
          <cell r="M50749" t="str">
            <v>Meu pedido está atrasado</v>
          </cell>
          <cell r="N50749" t="str">
            <v>Interação com o buyer</v>
          </cell>
        </row>
        <row r="50750">
          <cell r="A50750">
            <v>567049</v>
          </cell>
          <cell r="B50750">
            <v>45621.366111111107</v>
          </cell>
          <cell r="C50750">
            <v>45620.48883101852</v>
          </cell>
          <cell r="D50750" t="str">
            <v>gabriel santana</v>
          </cell>
          <cell r="E50750" t="str">
            <v>Madeira Mensageria</v>
          </cell>
          <cell r="F50750" t="str">
            <v>Madeira Mensageria</v>
          </cell>
          <cell r="G50750">
            <v>8009764</v>
          </cell>
          <cell r="H50750" t="str">
            <v>madeiramadeira</v>
          </cell>
          <cell r="I50750" t="str">
            <v>olist</v>
          </cell>
          <cell r="J50750">
            <v>45620.366111111107</v>
          </cell>
          <cell r="K50750" t="str">
            <v>Compra</v>
          </cell>
          <cell r="L50750" t="str">
            <v>Já fiz a compra e me arrependi</v>
          </cell>
          <cell r="M50750" t="str">
            <v>Me arrependi da compra (motivo não informado)</v>
          </cell>
          <cell r="N50750" t="str">
            <v>Interação com o buyer</v>
          </cell>
        </row>
        <row r="50751">
          <cell r="A50751">
            <v>567050</v>
          </cell>
          <cell r="B50751">
            <v>45621.366111111107</v>
          </cell>
          <cell r="C50751">
            <v>45620.492372685178</v>
          </cell>
          <cell r="D50751" t="str">
            <v>gabriel santana</v>
          </cell>
          <cell r="E50751" t="str">
            <v>Madeira Mensageria</v>
          </cell>
          <cell r="F50751" t="str">
            <v>Madeira Mensageria</v>
          </cell>
          <cell r="G50751">
            <v>7882385</v>
          </cell>
          <cell r="H50751" t="str">
            <v>madeiramadeira</v>
          </cell>
          <cell r="I50751" t="str">
            <v>olist</v>
          </cell>
          <cell r="J50751">
            <v>45620.366111111107</v>
          </cell>
          <cell r="K50751" t="str">
            <v>Entrega</v>
          </cell>
          <cell r="L50751" t="str">
            <v>A entrega do meu produto não aconteceu</v>
          </cell>
          <cell r="M50751" t="str">
            <v>Transportadora disse que entregou, mas eu não recebi</v>
          </cell>
          <cell r="N50751" t="str">
            <v>Interação com o buyer</v>
          </cell>
        </row>
        <row r="50752">
          <cell r="A50752">
            <v>567051</v>
          </cell>
          <cell r="B50752">
            <v>45621.366111111107</v>
          </cell>
          <cell r="C50752">
            <v>45620.495011574072</v>
          </cell>
          <cell r="D50752" t="str">
            <v>gabriel santana</v>
          </cell>
          <cell r="E50752" t="str">
            <v>Madeira Mensageria</v>
          </cell>
          <cell r="F50752" t="str">
            <v>Madeira Mensageria</v>
          </cell>
          <cell r="G50752">
            <v>8008205</v>
          </cell>
          <cell r="H50752" t="str">
            <v>madeiramadeira</v>
          </cell>
          <cell r="I50752" t="str">
            <v>olist</v>
          </cell>
          <cell r="J50752">
            <v>45620.366111111107</v>
          </cell>
          <cell r="K50752" t="str">
            <v>Entrega</v>
          </cell>
          <cell r="L50752" t="str">
            <v>Quero saber sobre prazos de entrega</v>
          </cell>
          <cell r="M50752" t="str">
            <v>Meu pedido está atrasado</v>
          </cell>
          <cell r="N50752" t="str">
            <v>Interação com o buyer</v>
          </cell>
        </row>
        <row r="50753">
          <cell r="A50753">
            <v>567052</v>
          </cell>
          <cell r="B50753">
            <v>45621.366111111107</v>
          </cell>
          <cell r="C50753">
            <v>45620.497187499997</v>
          </cell>
          <cell r="D50753" t="str">
            <v>gabriel santana</v>
          </cell>
          <cell r="E50753" t="str">
            <v>Madeira Mensageria</v>
          </cell>
          <cell r="F50753" t="str">
            <v>Madeira Mensageria</v>
          </cell>
          <cell r="G50753">
            <v>7935390</v>
          </cell>
          <cell r="H50753" t="str">
            <v>madeiramadeira</v>
          </cell>
          <cell r="I50753" t="str">
            <v>olist</v>
          </cell>
          <cell r="J50753">
            <v>45620.366111111107</v>
          </cell>
          <cell r="K50753" t="str">
            <v>Compra</v>
          </cell>
          <cell r="L50753" t="str">
            <v>Já fiz a compra e me arrependi</v>
          </cell>
          <cell r="M50753" t="str">
            <v>Me arrependi da compra (motivo não informado)</v>
          </cell>
          <cell r="N50753" t="str">
            <v>Interação com o buyer</v>
          </cell>
        </row>
        <row r="50754">
          <cell r="A50754">
            <v>567053</v>
          </cell>
          <cell r="B50754">
            <v>45621.366111111107</v>
          </cell>
          <cell r="C50754">
            <v>45620.499432870369</v>
          </cell>
          <cell r="D50754" t="str">
            <v>gabriel santana</v>
          </cell>
          <cell r="E50754" t="str">
            <v>Madeira Mensageria</v>
          </cell>
          <cell r="F50754" t="str">
            <v>Madeira Mensageria</v>
          </cell>
          <cell r="G50754">
            <v>8008205</v>
          </cell>
          <cell r="H50754" t="str">
            <v>madeiramadeira</v>
          </cell>
          <cell r="I50754" t="str">
            <v>olist</v>
          </cell>
          <cell r="J50754">
            <v>45620.366111111107</v>
          </cell>
          <cell r="K50754" t="str">
            <v>Entrega</v>
          </cell>
          <cell r="L50754" t="str">
            <v>Quero saber sobre prazos de entrega</v>
          </cell>
          <cell r="M50754" t="str">
            <v>Meu pedido está atrasado</v>
          </cell>
          <cell r="N50754" t="str">
            <v>Interação com o buyer</v>
          </cell>
        </row>
        <row r="50755">
          <cell r="A50755">
            <v>567054</v>
          </cell>
          <cell r="B50755">
            <v>45621.366111111107</v>
          </cell>
          <cell r="C50755">
            <v>45620.522858796299</v>
          </cell>
          <cell r="D50755" t="str">
            <v>gabriel santana</v>
          </cell>
          <cell r="E50755" t="str">
            <v>Madeira Mensageria</v>
          </cell>
          <cell r="F50755" t="str">
            <v>Madeira Mensageria</v>
          </cell>
          <cell r="G50755">
            <v>7995473</v>
          </cell>
          <cell r="H50755" t="str">
            <v>madeiramadeira</v>
          </cell>
          <cell r="I50755" t="str">
            <v>olist</v>
          </cell>
          <cell r="J50755">
            <v>45620.366111111107</v>
          </cell>
          <cell r="K50755" t="str">
            <v>Entrega</v>
          </cell>
          <cell r="L50755" t="str">
            <v>Quero saber sobre prazos de entrega</v>
          </cell>
          <cell r="M50755" t="str">
            <v>Meu pedido está atrasado</v>
          </cell>
          <cell r="N50755" t="str">
            <v>Interação com o buyer</v>
          </cell>
        </row>
        <row r="50756">
          <cell r="A50756">
            <v>558049</v>
          </cell>
          <cell r="B50756">
            <v>45619.310879629629</v>
          </cell>
          <cell r="C50756">
            <v>45618.342858796299</v>
          </cell>
          <cell r="D50756" t="str">
            <v>hillary zangari</v>
          </cell>
          <cell r="E50756" t="str">
            <v>Backlog Carrefour</v>
          </cell>
          <cell r="F50756" t="str">
            <v>Backlog Carrefour</v>
          </cell>
          <cell r="G50756" t="str">
            <v>5503838820001-A</v>
          </cell>
          <cell r="H50756" t="str">
            <v>carrefour</v>
          </cell>
          <cell r="I50756" t="str">
            <v>olist</v>
          </cell>
          <cell r="J50756">
            <v>45618.310879629629</v>
          </cell>
          <cell r="K50756" t="str">
            <v>Ainda não fiz minha compra</v>
          </cell>
          <cell r="L50756" t="str">
            <v>Tenho dúvidas sobre o produto</v>
          </cell>
          <cell r="M50756" t="str">
            <v>Como funciona esse produto?</v>
          </cell>
          <cell r="N50756" t="str">
            <v>Interação com o buyer</v>
          </cell>
        </row>
        <row r="50757">
          <cell r="A50757">
            <v>558050</v>
          </cell>
          <cell r="B50757">
            <v>45619.310416666667</v>
          </cell>
          <cell r="C50757">
            <v>45618.344363425917</v>
          </cell>
          <cell r="D50757" t="str">
            <v>hillary zangari</v>
          </cell>
          <cell r="E50757" t="str">
            <v>Backlog Carrefour</v>
          </cell>
          <cell r="F50757" t="str">
            <v>Backlog Carrefour</v>
          </cell>
          <cell r="G50757" t="str">
            <v>5504131210001-A</v>
          </cell>
          <cell r="H50757" t="str">
            <v>carrefour</v>
          </cell>
          <cell r="I50757" t="str">
            <v>olist</v>
          </cell>
          <cell r="J50757">
            <v>45618.310879629629</v>
          </cell>
          <cell r="K50757" t="str">
            <v>Entrega</v>
          </cell>
          <cell r="L50757" t="str">
            <v>Quero saber sobre prazos de entrega</v>
          </cell>
          <cell r="M50757" t="str">
            <v>Meu pedido está atrasado</v>
          </cell>
          <cell r="N50757" t="str">
            <v>Interação com o buyer</v>
          </cell>
        </row>
        <row r="50758">
          <cell r="A50758">
            <v>558051</v>
          </cell>
          <cell r="B50758">
            <v>45619.310416666667</v>
          </cell>
          <cell r="C50758">
            <v>45618.346736111111</v>
          </cell>
          <cell r="D50758" t="str">
            <v>hillary zangari</v>
          </cell>
          <cell r="E50758" t="str">
            <v>Backlog Carrefour</v>
          </cell>
          <cell r="F50758" t="str">
            <v>Backlog Carrefour</v>
          </cell>
          <cell r="G50758" t="str">
            <v>5504650600001-A</v>
          </cell>
          <cell r="H50758" t="str">
            <v>carrefour</v>
          </cell>
          <cell r="I50758" t="str">
            <v>olist</v>
          </cell>
          <cell r="J50758">
            <v>45618.310879629629</v>
          </cell>
          <cell r="K50758" t="str">
            <v>Entrega</v>
          </cell>
          <cell r="L50758" t="str">
            <v>A entrega aconteceu de forma incorreta</v>
          </cell>
          <cell r="M50758" t="str">
            <v>Produto veio quebrado/embalagem está avariada</v>
          </cell>
          <cell r="N50758" t="str">
            <v>Interação com o buyer</v>
          </cell>
        </row>
        <row r="50759">
          <cell r="A50759">
            <v>558052</v>
          </cell>
          <cell r="B50759">
            <v>45619.310416666667</v>
          </cell>
          <cell r="C50759">
            <v>45618.527361111112</v>
          </cell>
          <cell r="D50759" t="str">
            <v>hillary zangari</v>
          </cell>
          <cell r="E50759" t="str">
            <v>Backlog Carrefour</v>
          </cell>
          <cell r="F50759" t="str">
            <v>Backlog Carrefour</v>
          </cell>
          <cell r="G50759" t="str">
            <v>5495591640001-A</v>
          </cell>
          <cell r="H50759" t="str">
            <v>carrefour</v>
          </cell>
          <cell r="I50759" t="str">
            <v>olist</v>
          </cell>
          <cell r="J50759">
            <v>45618.310879629629</v>
          </cell>
          <cell r="K50759" t="str">
            <v>Entrega</v>
          </cell>
          <cell r="L50759" t="str">
            <v>Quero saber sobre prazos de entrega</v>
          </cell>
          <cell r="M50759" t="str">
            <v>Meu pedido está atrasado</v>
          </cell>
          <cell r="N50759" t="str">
            <v>Interação com o buyer</v>
          </cell>
        </row>
        <row r="50760">
          <cell r="A50760">
            <v>558053</v>
          </cell>
          <cell r="B50760">
            <v>45619.310416666667</v>
          </cell>
          <cell r="C50760">
            <v>45618.348101851851</v>
          </cell>
          <cell r="D50760" t="str">
            <v>hillary zangari</v>
          </cell>
          <cell r="E50760" t="str">
            <v>Backlog Carrefour</v>
          </cell>
          <cell r="F50760" t="str">
            <v>Backlog Carrefour</v>
          </cell>
          <cell r="G50760" t="str">
            <v>5502157510001-A</v>
          </cell>
          <cell r="H50760" t="str">
            <v>carrefour</v>
          </cell>
          <cell r="I50760" t="str">
            <v>olist</v>
          </cell>
          <cell r="J50760">
            <v>45618.310879629629</v>
          </cell>
          <cell r="K50760" t="str">
            <v>Entrega</v>
          </cell>
          <cell r="L50760" t="str">
            <v>A entrega aconteceu de forma incorreta</v>
          </cell>
          <cell r="M50760" t="str">
            <v>Produto veio quebrado/embalagem está avariada</v>
          </cell>
          <cell r="N50760" t="str">
            <v>Interação com o buyer</v>
          </cell>
        </row>
        <row r="50761">
          <cell r="A50761">
            <v>558054</v>
          </cell>
          <cell r="B50761">
            <v>45619.310416666667</v>
          </cell>
          <cell r="C50761">
            <v>45618.761678240742</v>
          </cell>
          <cell r="D50761" t="str">
            <v>gabriel ramos</v>
          </cell>
          <cell r="E50761" t="str">
            <v>Backlog Carrefour</v>
          </cell>
          <cell r="F50761" t="str">
            <v>Backlog Carrefour</v>
          </cell>
          <cell r="G50761" t="str">
            <v>5503578770001-A</v>
          </cell>
          <cell r="H50761" t="str">
            <v>carrefour</v>
          </cell>
          <cell r="I50761" t="str">
            <v>olist</v>
          </cell>
          <cell r="J50761">
            <v>45618.311099537037</v>
          </cell>
          <cell r="K50761" t="str">
            <v>Produto</v>
          </cell>
          <cell r="L50761" t="str">
            <v>Tive problema com produto/embalagem</v>
          </cell>
          <cell r="M50761" t="str">
            <v>Meu produto veio errado</v>
          </cell>
          <cell r="N50761" t="str">
            <v>Interação com canal</v>
          </cell>
        </row>
        <row r="50762">
          <cell r="A50762">
            <v>558055</v>
          </cell>
          <cell r="B50762">
            <v>45619.310416666667</v>
          </cell>
          <cell r="C50762">
            <v>45618.773194444453</v>
          </cell>
          <cell r="D50762" t="str">
            <v>gabriel ramos</v>
          </cell>
          <cell r="E50762" t="str">
            <v>Backlog Carrefour</v>
          </cell>
          <cell r="F50762" t="str">
            <v>Backlog Carrefour</v>
          </cell>
          <cell r="G50762" t="str">
            <v>5500979460001-A</v>
          </cell>
          <cell r="H50762" t="str">
            <v>carrefour</v>
          </cell>
          <cell r="I50762" t="str">
            <v>olist</v>
          </cell>
          <cell r="J50762">
            <v>45618.311099537037</v>
          </cell>
          <cell r="K50762" t="str">
            <v>Produto</v>
          </cell>
          <cell r="L50762" t="str">
            <v>Tive problema com produto/embalagem</v>
          </cell>
          <cell r="M50762" t="str">
            <v>Meu produto não funciona ou com defeito</v>
          </cell>
          <cell r="N50762" t="str">
            <v>Interação com canal</v>
          </cell>
        </row>
        <row r="50763">
          <cell r="A50763">
            <v>558056</v>
          </cell>
          <cell r="B50763">
            <v>45619.310416666667</v>
          </cell>
          <cell r="C50763">
            <v>45618.77648148148</v>
          </cell>
          <cell r="D50763" t="str">
            <v>gabriel ramos</v>
          </cell>
          <cell r="E50763" t="str">
            <v>Backlog Carrefour</v>
          </cell>
          <cell r="F50763" t="str">
            <v>Backlog Carrefour</v>
          </cell>
          <cell r="G50763" t="str">
            <v>5503168710001-A</v>
          </cell>
          <cell r="H50763" t="str">
            <v>carrefour</v>
          </cell>
          <cell r="I50763" t="str">
            <v>olist</v>
          </cell>
          <cell r="J50763">
            <v>45618.311099537037</v>
          </cell>
          <cell r="K50763" t="str">
            <v>Produto</v>
          </cell>
          <cell r="L50763" t="str">
            <v>Tive problema com produto/embalagem</v>
          </cell>
          <cell r="M50763" t="str">
            <v>O produto chegou com sinais de uso</v>
          </cell>
          <cell r="N50763" t="str">
            <v>Interação com canal</v>
          </cell>
        </row>
        <row r="50764">
          <cell r="A50764">
            <v>558057</v>
          </cell>
          <cell r="B50764">
            <v>45619.310416666667</v>
          </cell>
          <cell r="C50764">
            <v>45618.784178240741</v>
          </cell>
          <cell r="D50764" t="str">
            <v>gabriel ramos</v>
          </cell>
          <cell r="E50764" t="str">
            <v>Backlog Carrefour</v>
          </cell>
          <cell r="F50764" t="str">
            <v>Backlog Carrefour</v>
          </cell>
          <cell r="G50764" t="str">
            <v>5498739380001-A</v>
          </cell>
          <cell r="H50764" t="str">
            <v>carrefour</v>
          </cell>
          <cell r="I50764" t="str">
            <v>olist</v>
          </cell>
          <cell r="J50764">
            <v>45618.311099537037</v>
          </cell>
          <cell r="K50764" t="str">
            <v>Produto</v>
          </cell>
          <cell r="L50764" t="str">
            <v>Tive problema com produto/embalagem</v>
          </cell>
          <cell r="M50764" t="str">
            <v>Meu produto veio errado</v>
          </cell>
          <cell r="N50764" t="str">
            <v>Interação com o buyer</v>
          </cell>
        </row>
        <row r="50765">
          <cell r="A50765">
            <v>558058</v>
          </cell>
          <cell r="B50765">
            <v>45619.310416666667</v>
          </cell>
          <cell r="C50765">
            <v>45618.790046296293</v>
          </cell>
          <cell r="D50765" t="str">
            <v>gabriel ramos</v>
          </cell>
          <cell r="E50765" t="str">
            <v>Backlog Carrefour</v>
          </cell>
          <cell r="F50765" t="str">
            <v>Backlog Carrefour</v>
          </cell>
          <cell r="G50765" t="str">
            <v>5504186040001-A</v>
          </cell>
          <cell r="H50765" t="str">
            <v>carrefour</v>
          </cell>
          <cell r="I50765" t="str">
            <v>olist</v>
          </cell>
          <cell r="J50765">
            <v>45618.311099537037</v>
          </cell>
          <cell r="K50765" t="str">
            <v>Procedimentos adicionais</v>
          </cell>
          <cell r="L50765" t="str">
            <v>Comunicação Pró Ativa</v>
          </cell>
          <cell r="M50765" t="str">
            <v>Produto sem estoque</v>
          </cell>
          <cell r="N50765" t="str">
            <v>Interação com o buyer</v>
          </cell>
        </row>
        <row r="50766">
          <cell r="A50766">
            <v>558059</v>
          </cell>
          <cell r="B50766">
            <v>45619.310416666667</v>
          </cell>
          <cell r="C50766">
            <v>45618.80190972222</v>
          </cell>
          <cell r="D50766" t="str">
            <v>gabriel ramos</v>
          </cell>
          <cell r="E50766" t="str">
            <v>Backlog Carrefour</v>
          </cell>
          <cell r="F50766" t="str">
            <v>Backlog Carrefour</v>
          </cell>
          <cell r="G50766" t="str">
            <v>5503738550001-A</v>
          </cell>
          <cell r="H50766" t="str">
            <v>carrefour</v>
          </cell>
          <cell r="I50766" t="str">
            <v>olist</v>
          </cell>
          <cell r="J50766">
            <v>45618.311099537037</v>
          </cell>
          <cell r="K50766" t="str">
            <v>Entrega</v>
          </cell>
          <cell r="L50766" t="str">
            <v>A entrega aconteceu de forma incorreta</v>
          </cell>
          <cell r="M50766" t="str">
            <v>A entrega veio faltando item</v>
          </cell>
          <cell r="N50766" t="str">
            <v>Interação com o buyer</v>
          </cell>
        </row>
        <row r="50767">
          <cell r="A50767">
            <v>558060</v>
          </cell>
          <cell r="B50767">
            <v>45619.310416666667</v>
          </cell>
          <cell r="C50767">
            <v>45618.803935185177</v>
          </cell>
          <cell r="D50767" t="str">
            <v>gabriel ramos</v>
          </cell>
          <cell r="E50767" t="str">
            <v>Backlog Carrefour</v>
          </cell>
          <cell r="F50767" t="str">
            <v>Backlog Carrefour</v>
          </cell>
          <cell r="G50767" t="str">
            <v>5505599670001-A</v>
          </cell>
          <cell r="H50767" t="str">
            <v>carrefour</v>
          </cell>
          <cell r="I50767" t="str">
            <v>olist</v>
          </cell>
          <cell r="J50767">
            <v>45618.311099537037</v>
          </cell>
          <cell r="K50767" t="str">
            <v>Entrega</v>
          </cell>
          <cell r="L50767" t="str">
            <v>A entrega aconteceu de forma incorreta</v>
          </cell>
          <cell r="M50767" t="str">
            <v>A entrega veio faltando item</v>
          </cell>
          <cell r="N50767" t="str">
            <v>Interação com o buyer</v>
          </cell>
        </row>
        <row r="50768">
          <cell r="A50768">
            <v>558061</v>
          </cell>
          <cell r="B50768">
            <v>45619.310416666667</v>
          </cell>
          <cell r="C50768">
            <v>45618.805694444447</v>
          </cell>
          <cell r="D50768" t="str">
            <v>gabriel ramos</v>
          </cell>
          <cell r="E50768" t="str">
            <v>Backlog Carrefour</v>
          </cell>
          <cell r="F50768" t="str">
            <v>Backlog Carrefour</v>
          </cell>
          <cell r="G50768" t="str">
            <v>5505529850001-A</v>
          </cell>
          <cell r="H50768" t="str">
            <v>carrefour</v>
          </cell>
          <cell r="I50768" t="str">
            <v>olist</v>
          </cell>
          <cell r="J50768">
            <v>45618.311099537037</v>
          </cell>
          <cell r="K50768" t="str">
            <v>Produto</v>
          </cell>
          <cell r="L50768" t="str">
            <v>Tive problema com produto/embalagem</v>
          </cell>
          <cell r="M50768" t="str">
            <v>Meu produto veio errado</v>
          </cell>
          <cell r="N50768" t="str">
            <v>Interação com o buyer</v>
          </cell>
        </row>
        <row r="50769">
          <cell r="A50769">
            <v>558062</v>
          </cell>
          <cell r="B50769">
            <v>45619.310416666667</v>
          </cell>
          <cell r="C50769">
            <v>45618.807384259257</v>
          </cell>
          <cell r="D50769" t="str">
            <v>gabriel ramos</v>
          </cell>
          <cell r="E50769" t="str">
            <v>Backlog Carrefour</v>
          </cell>
          <cell r="F50769" t="str">
            <v>Backlog Carrefour</v>
          </cell>
          <cell r="G50769" t="str">
            <v>5506116880001-A</v>
          </cell>
          <cell r="H50769" t="str">
            <v>carrefour</v>
          </cell>
          <cell r="I50769" t="str">
            <v>olist</v>
          </cell>
          <cell r="J50769">
            <v>45618.311099537037</v>
          </cell>
          <cell r="K50769" t="str">
            <v>Entrega</v>
          </cell>
          <cell r="L50769" t="str">
            <v>Quero saber sobre prazos de entrega</v>
          </cell>
          <cell r="M50769" t="str">
            <v>Meu pedido está atrasado</v>
          </cell>
          <cell r="N50769" t="str">
            <v>Interação com o buyer</v>
          </cell>
        </row>
        <row r="50770">
          <cell r="A50770">
            <v>558063</v>
          </cell>
          <cell r="B50770">
            <v>45619.310416666667</v>
          </cell>
          <cell r="C50770">
            <v>45618.814259259263</v>
          </cell>
          <cell r="D50770" t="str">
            <v>gabriel ramos</v>
          </cell>
          <cell r="E50770" t="str">
            <v>Backlog Carrefour</v>
          </cell>
          <cell r="F50770" t="str">
            <v>Backlog Carrefour</v>
          </cell>
          <cell r="G50770" t="str">
            <v>5496547090001-A</v>
          </cell>
          <cell r="H50770" t="str">
            <v>carrefour</v>
          </cell>
          <cell r="I50770" t="str">
            <v>olist</v>
          </cell>
          <cell r="J50770">
            <v>45618.311099537037</v>
          </cell>
          <cell r="K50770" t="str">
            <v>Entrega</v>
          </cell>
          <cell r="L50770" t="str">
            <v>Quero saber sobre prazos de entrega</v>
          </cell>
          <cell r="M50770" t="str">
            <v>Meu pedido está atrasado</v>
          </cell>
          <cell r="N50770" t="str">
            <v>Interação com o buyer</v>
          </cell>
        </row>
        <row r="50771">
          <cell r="A50771">
            <v>558065</v>
          </cell>
          <cell r="B50771">
            <v>45619.310416666667</v>
          </cell>
          <cell r="C50771">
            <v>45618.409907407397</v>
          </cell>
          <cell r="D50771" t="str">
            <v>hillary zangari</v>
          </cell>
          <cell r="E50771" t="str">
            <v>Backlog Carrefour</v>
          </cell>
          <cell r="F50771" t="str">
            <v>Backlog Carrefour</v>
          </cell>
          <cell r="G50771" t="str">
            <v>5502547100001-A</v>
          </cell>
          <cell r="H50771" t="str">
            <v>carrefour</v>
          </cell>
          <cell r="I50771" t="str">
            <v>olist</v>
          </cell>
          <cell r="J50771">
            <v>45618.311099537037</v>
          </cell>
          <cell r="K50771" t="str">
            <v>Entrega</v>
          </cell>
          <cell r="L50771" t="str">
            <v>Quero saber sobre prazos de entrega</v>
          </cell>
          <cell r="M50771" t="str">
            <v>Meu pedido está atrasado</v>
          </cell>
          <cell r="N50771" t="str">
            <v>Interação com o buyer</v>
          </cell>
        </row>
        <row r="50772">
          <cell r="A50772">
            <v>558066</v>
          </cell>
          <cell r="B50772">
            <v>45619.310416666667</v>
          </cell>
          <cell r="C50772">
            <v>45618.40520833333</v>
          </cell>
          <cell r="D50772" t="str">
            <v>hillary zangari</v>
          </cell>
          <cell r="E50772" t="str">
            <v>Backlog Carrefour</v>
          </cell>
          <cell r="F50772" t="str">
            <v>Backlog Carrefour</v>
          </cell>
          <cell r="G50772" t="str">
            <v>5507002110001-A</v>
          </cell>
          <cell r="H50772" t="str">
            <v>carrefour</v>
          </cell>
          <cell r="I50772" t="str">
            <v>olist</v>
          </cell>
          <cell r="J50772">
            <v>45618.311099537037</v>
          </cell>
          <cell r="K50772" t="str">
            <v>Compra</v>
          </cell>
          <cell r="L50772" t="str">
            <v>Já fiz a compra e me arrependi</v>
          </cell>
          <cell r="M50772" t="str">
            <v>Me arrependi da compra (motivo não informado)</v>
          </cell>
          <cell r="N50772" t="str">
            <v>Interação com o buyer</v>
          </cell>
        </row>
        <row r="50773">
          <cell r="A50773">
            <v>558067</v>
          </cell>
          <cell r="B50773">
            <v>45619.310416666667</v>
          </cell>
          <cell r="C50773">
            <v>45618.404120370367</v>
          </cell>
          <cell r="D50773" t="str">
            <v>hillary zangari</v>
          </cell>
          <cell r="E50773" t="str">
            <v>Backlog Carrefour</v>
          </cell>
          <cell r="F50773" t="str">
            <v>Backlog Carrefour</v>
          </cell>
          <cell r="G50773" t="str">
            <v>5500467380001-A</v>
          </cell>
          <cell r="H50773" t="str">
            <v>carrefour</v>
          </cell>
          <cell r="I50773" t="str">
            <v>olist</v>
          </cell>
          <cell r="J50773">
            <v>45618.311099537037</v>
          </cell>
          <cell r="K50773" t="str">
            <v>Compra</v>
          </cell>
          <cell r="L50773" t="str">
            <v>Já fiz a compra e me arrependi</v>
          </cell>
          <cell r="M50773" t="str">
            <v>Não posso esperar que o produto chegue</v>
          </cell>
          <cell r="N50773" t="str">
            <v>Interação com o buyer</v>
          </cell>
        </row>
        <row r="50774">
          <cell r="A50774">
            <v>558068</v>
          </cell>
          <cell r="B50774">
            <v>45619.310416666667</v>
          </cell>
          <cell r="C50774">
            <v>45618.40289351852</v>
          </cell>
          <cell r="D50774" t="str">
            <v>hillary zangari</v>
          </cell>
          <cell r="E50774" t="str">
            <v>Backlog Carrefour</v>
          </cell>
          <cell r="F50774" t="str">
            <v>Backlog Carrefour</v>
          </cell>
          <cell r="G50774" t="str">
            <v>5502259400001-A</v>
          </cell>
          <cell r="H50774" t="str">
            <v>carrefour</v>
          </cell>
          <cell r="I50774" t="str">
            <v>olist</v>
          </cell>
          <cell r="J50774">
            <v>45618.311099537037</v>
          </cell>
          <cell r="K50774" t="str">
            <v>Compra</v>
          </cell>
          <cell r="L50774" t="str">
            <v>Já fiz a compra e me arrependi</v>
          </cell>
          <cell r="M50774" t="str">
            <v>Não era o que esperava</v>
          </cell>
          <cell r="N50774" t="str">
            <v>Interação com o buyer</v>
          </cell>
        </row>
        <row r="50775">
          <cell r="A50775">
            <v>558069</v>
          </cell>
          <cell r="B50775">
            <v>45619.310416666667</v>
          </cell>
          <cell r="C50775">
            <v>45618.401493055557</v>
          </cell>
          <cell r="D50775" t="str">
            <v>hillary zangari</v>
          </cell>
          <cell r="E50775" t="str">
            <v>Backlog Carrefour</v>
          </cell>
          <cell r="F50775" t="str">
            <v>Backlog Carrefour</v>
          </cell>
          <cell r="G50775" t="str">
            <v>5503790750001-A</v>
          </cell>
          <cell r="H50775" t="str">
            <v>carrefour</v>
          </cell>
          <cell r="I50775" t="str">
            <v>olist</v>
          </cell>
          <cell r="J50775">
            <v>45618.311099537037</v>
          </cell>
          <cell r="K50775" t="str">
            <v>Compra</v>
          </cell>
          <cell r="L50775" t="str">
            <v>Já fiz a compra e me arrependi</v>
          </cell>
          <cell r="M50775" t="str">
            <v>Me arrependi da compra (motivo não informado)</v>
          </cell>
          <cell r="N50775" t="str">
            <v>Interação com o buyer</v>
          </cell>
        </row>
        <row r="50776">
          <cell r="A50776">
            <v>558071</v>
          </cell>
          <cell r="B50776">
            <v>45619.310416666667</v>
          </cell>
          <cell r="C50776">
            <v>45618.397847222222</v>
          </cell>
          <cell r="D50776" t="str">
            <v>hillary zangari</v>
          </cell>
          <cell r="E50776" t="str">
            <v>Backlog Carrefour</v>
          </cell>
          <cell r="F50776" t="str">
            <v>Backlog Carrefour</v>
          </cell>
          <cell r="G50776" t="str">
            <v>5503562230001-A</v>
          </cell>
          <cell r="H50776" t="str">
            <v>carrefour</v>
          </cell>
          <cell r="I50776" t="str">
            <v>olist</v>
          </cell>
          <cell r="J50776">
            <v>45618.311099537037</v>
          </cell>
          <cell r="K50776" t="str">
            <v>Entrega</v>
          </cell>
          <cell r="L50776" t="str">
            <v>A entrega aconteceu de forma incorreta</v>
          </cell>
          <cell r="M50776" t="str">
            <v>Produto ou entrega é de outra pessoa</v>
          </cell>
          <cell r="N50776" t="str">
            <v>Interação com o buyer</v>
          </cell>
        </row>
        <row r="50777">
          <cell r="A50777">
            <v>558072</v>
          </cell>
          <cell r="B50777">
            <v>45619.310416666667</v>
          </cell>
          <cell r="C50777">
            <v>45618.39571759259</v>
          </cell>
          <cell r="D50777" t="str">
            <v>hillary zangari</v>
          </cell>
          <cell r="E50777" t="str">
            <v>Backlog Carrefour</v>
          </cell>
          <cell r="F50777" t="str">
            <v>Backlog Carrefour</v>
          </cell>
          <cell r="G50777" t="str">
            <v>5502053130001-A</v>
          </cell>
          <cell r="H50777" t="str">
            <v>carrefour</v>
          </cell>
          <cell r="I50777" t="str">
            <v>olist</v>
          </cell>
          <cell r="J50777">
            <v>45618.311099537037</v>
          </cell>
          <cell r="K50777" t="str">
            <v>Compra</v>
          </cell>
          <cell r="L50777" t="str">
            <v>Já fiz a compra e me arrependi</v>
          </cell>
          <cell r="M50777" t="str">
            <v>Não era o que esperava</v>
          </cell>
          <cell r="N50777" t="str">
            <v>Interação com o buyer</v>
          </cell>
        </row>
        <row r="50778">
          <cell r="A50778">
            <v>558073</v>
          </cell>
          <cell r="B50778">
            <v>45619.310416666667</v>
          </cell>
          <cell r="C50778">
            <v>45618.39439814815</v>
          </cell>
          <cell r="D50778" t="str">
            <v>hillary zangari</v>
          </cell>
          <cell r="E50778" t="str">
            <v>Backlog Carrefour</v>
          </cell>
          <cell r="F50778" t="str">
            <v>Backlog Carrefour</v>
          </cell>
          <cell r="G50778" t="str">
            <v>5499917020001-A</v>
          </cell>
          <cell r="H50778" t="str">
            <v>carrefour</v>
          </cell>
          <cell r="I50778" t="str">
            <v>olist</v>
          </cell>
          <cell r="J50778">
            <v>45618.311099537037</v>
          </cell>
          <cell r="K50778" t="str">
            <v>Produto</v>
          </cell>
          <cell r="L50778" t="str">
            <v>Tive problema com produto/embalagem</v>
          </cell>
          <cell r="M50778" t="str">
            <v>Meu produto veio errado</v>
          </cell>
          <cell r="N50778" t="str">
            <v>Interação com o buyer</v>
          </cell>
        </row>
        <row r="50779">
          <cell r="A50779">
            <v>558074</v>
          </cell>
          <cell r="B50779">
            <v>45619.310416666667</v>
          </cell>
          <cell r="C50779">
            <v>45618.392048611109</v>
          </cell>
          <cell r="D50779" t="str">
            <v>hillary zangari</v>
          </cell>
          <cell r="E50779" t="str">
            <v>Backlog Carrefour</v>
          </cell>
          <cell r="F50779" t="str">
            <v>Backlog Carrefour</v>
          </cell>
          <cell r="G50779" t="str">
            <v>5500858840001-A</v>
          </cell>
          <cell r="H50779" t="str">
            <v>carrefour</v>
          </cell>
          <cell r="I50779" t="str">
            <v>olist</v>
          </cell>
          <cell r="J50779">
            <v>45618.311099537037</v>
          </cell>
          <cell r="K50779" t="str">
            <v>Entrega</v>
          </cell>
          <cell r="L50779" t="str">
            <v>Quero saber sobre prazos de entrega</v>
          </cell>
          <cell r="M50779" t="str">
            <v>Meu pedido está atrasado</v>
          </cell>
          <cell r="N50779" t="str">
            <v>Interação com o buyer</v>
          </cell>
        </row>
        <row r="50780">
          <cell r="A50780">
            <v>558075</v>
          </cell>
          <cell r="B50780">
            <v>45619.310416666667</v>
          </cell>
          <cell r="C50780">
            <v>45618.375636574077</v>
          </cell>
          <cell r="D50780" t="str">
            <v>hillary zangari</v>
          </cell>
          <cell r="E50780" t="str">
            <v>Backlog Carrefour</v>
          </cell>
          <cell r="F50780" t="str">
            <v>Backlog Carrefour</v>
          </cell>
          <cell r="G50780" t="str">
            <v>5505195800001-A</v>
          </cell>
          <cell r="H50780" t="str">
            <v>carrefour</v>
          </cell>
          <cell r="I50780" t="str">
            <v>olist</v>
          </cell>
          <cell r="J50780">
            <v>45618.311099537037</v>
          </cell>
          <cell r="K50780" t="str">
            <v>Produto</v>
          </cell>
          <cell r="L50780" t="str">
            <v>Tive problema com produto/embalagem</v>
          </cell>
          <cell r="M50780" t="str">
            <v>Meu produto veio errado</v>
          </cell>
          <cell r="N50780" t="str">
            <v>Interação com o buyer</v>
          </cell>
        </row>
        <row r="50781">
          <cell r="A50781">
            <v>558076</v>
          </cell>
          <cell r="B50781">
            <v>45619.310416666667</v>
          </cell>
          <cell r="C50781">
            <v>45618.373425925929</v>
          </cell>
          <cell r="D50781" t="str">
            <v>hillary zangari</v>
          </cell>
          <cell r="E50781" t="str">
            <v>Backlog Carrefour</v>
          </cell>
          <cell r="F50781" t="str">
            <v>Backlog Carrefour</v>
          </cell>
          <cell r="G50781" t="str">
            <v>5505548760001-A</v>
          </cell>
          <cell r="H50781" t="str">
            <v>carrefour</v>
          </cell>
          <cell r="I50781" t="str">
            <v>olist</v>
          </cell>
          <cell r="J50781">
            <v>45618.311099537037</v>
          </cell>
          <cell r="K50781" t="str">
            <v>Entrega</v>
          </cell>
          <cell r="L50781" t="str">
            <v>Quero saber sobre prazos de entrega</v>
          </cell>
          <cell r="M50781" t="str">
            <v>Meu pedido está atrasado</v>
          </cell>
          <cell r="N50781" t="str">
            <v>Interação com canal</v>
          </cell>
        </row>
        <row r="50782">
          <cell r="A50782">
            <v>558077</v>
          </cell>
          <cell r="B50782">
            <v>45619.310416666667</v>
          </cell>
          <cell r="C50782">
            <v>45618.372372685182</v>
          </cell>
          <cell r="D50782" t="str">
            <v>hillary zangari</v>
          </cell>
          <cell r="E50782" t="str">
            <v>Backlog Carrefour</v>
          </cell>
          <cell r="F50782" t="str">
            <v>Backlog Carrefour</v>
          </cell>
          <cell r="G50782" t="str">
            <v>5506895600001-A</v>
          </cell>
          <cell r="H50782" t="str">
            <v>carrefour</v>
          </cell>
          <cell r="I50782" t="str">
            <v>olist</v>
          </cell>
          <cell r="J50782">
            <v>45618.311099537037</v>
          </cell>
          <cell r="K50782" t="str">
            <v>Compra</v>
          </cell>
          <cell r="L50782" t="str">
            <v>Já fiz a compra e me arrependi</v>
          </cell>
          <cell r="M50782" t="str">
            <v>Fiz a compra errada</v>
          </cell>
          <cell r="N50782" t="str">
            <v>Interação com o buyer</v>
          </cell>
        </row>
        <row r="50783">
          <cell r="A50783">
            <v>558078</v>
          </cell>
          <cell r="B50783">
            <v>45619.310416666667</v>
          </cell>
          <cell r="C50783">
            <v>45618.371388888889</v>
          </cell>
          <cell r="D50783" t="str">
            <v>hillary zangari</v>
          </cell>
          <cell r="E50783" t="str">
            <v>Backlog Carrefour</v>
          </cell>
          <cell r="F50783" t="str">
            <v>Backlog Carrefour</v>
          </cell>
          <cell r="G50783" t="str">
            <v>5502282340001-A</v>
          </cell>
          <cell r="H50783" t="str">
            <v>carrefour</v>
          </cell>
          <cell r="I50783" t="str">
            <v>olist</v>
          </cell>
          <cell r="J50783">
            <v>45618.311099537037</v>
          </cell>
          <cell r="K50783" t="str">
            <v>Compra</v>
          </cell>
          <cell r="L50783" t="str">
            <v>Já fiz a compra e me arrependi</v>
          </cell>
          <cell r="M50783" t="str">
            <v>Fiz a compra errada</v>
          </cell>
          <cell r="N50783" t="str">
            <v>Interação com o buyer</v>
          </cell>
        </row>
        <row r="50784">
          <cell r="A50784">
            <v>558079</v>
          </cell>
          <cell r="B50784">
            <v>45619.310416666667</v>
          </cell>
          <cell r="C50784">
            <v>45618.369826388887</v>
          </cell>
          <cell r="D50784" t="str">
            <v>hillary zangari</v>
          </cell>
          <cell r="E50784" t="str">
            <v>Backlog Carrefour</v>
          </cell>
          <cell r="F50784" t="str">
            <v>Backlog Carrefour</v>
          </cell>
          <cell r="G50784" t="str">
            <v>5502134760001-A</v>
          </cell>
          <cell r="H50784" t="str">
            <v>carrefour</v>
          </cell>
          <cell r="I50784" t="str">
            <v>olist</v>
          </cell>
          <cell r="J50784">
            <v>45618.311099537037</v>
          </cell>
          <cell r="K50784" t="str">
            <v>Produto</v>
          </cell>
          <cell r="L50784" t="str">
            <v>Tive problema com produto/embalagem</v>
          </cell>
          <cell r="M50784" t="str">
            <v>Meu produto veio errado</v>
          </cell>
          <cell r="N50784" t="str">
            <v>Interação com o buyer</v>
          </cell>
        </row>
        <row r="50785">
          <cell r="A50785">
            <v>558080</v>
          </cell>
          <cell r="B50785">
            <v>45619.310416666667</v>
          </cell>
          <cell r="C50785">
            <v>45618.368888888886</v>
          </cell>
          <cell r="D50785" t="str">
            <v>hillary zangari</v>
          </cell>
          <cell r="E50785" t="str">
            <v>Backlog Carrefour</v>
          </cell>
          <cell r="F50785" t="str">
            <v>Backlog Carrefour</v>
          </cell>
          <cell r="G50785" t="str">
            <v>5502143390001-A</v>
          </cell>
          <cell r="H50785" t="str">
            <v>carrefour</v>
          </cell>
          <cell r="I50785" t="str">
            <v>olist</v>
          </cell>
          <cell r="J50785">
            <v>45618.311099537037</v>
          </cell>
          <cell r="K50785" t="str">
            <v>Entrega</v>
          </cell>
          <cell r="L50785" t="str">
            <v>A entrega aconteceu de forma incorreta</v>
          </cell>
          <cell r="M50785" t="str">
            <v>Produto veio quebrado/embalagem está avariada</v>
          </cell>
          <cell r="N50785" t="str">
            <v>Interação com o buyer</v>
          </cell>
        </row>
        <row r="50786">
          <cell r="A50786">
            <v>558081</v>
          </cell>
          <cell r="B50786">
            <v>45619.310416666667</v>
          </cell>
          <cell r="C50786">
            <v>45618.367511574077</v>
          </cell>
          <cell r="D50786" t="str">
            <v>hillary zangari</v>
          </cell>
          <cell r="E50786" t="str">
            <v>Backlog Carrefour</v>
          </cell>
          <cell r="F50786" t="str">
            <v>Backlog Carrefour</v>
          </cell>
          <cell r="G50786" t="str">
            <v>5502117920001-A</v>
          </cell>
          <cell r="H50786" t="str">
            <v>carrefour</v>
          </cell>
          <cell r="I50786" t="str">
            <v>olist</v>
          </cell>
          <cell r="J50786">
            <v>45618.311099537037</v>
          </cell>
          <cell r="K50786" t="str">
            <v>Produto</v>
          </cell>
          <cell r="L50786" t="str">
            <v>Tive problema com produto/embalagem</v>
          </cell>
          <cell r="M50786" t="str">
            <v>Meu produto veio errado</v>
          </cell>
          <cell r="N50786" t="str">
            <v>Interação com o buyer</v>
          </cell>
        </row>
        <row r="50787">
          <cell r="A50787">
            <v>558082</v>
          </cell>
          <cell r="B50787">
            <v>45619.310416666667</v>
          </cell>
          <cell r="C50787">
            <v>45618.366053240738</v>
          </cell>
          <cell r="D50787" t="str">
            <v>hillary zangari</v>
          </cell>
          <cell r="E50787" t="str">
            <v>Backlog Carrefour</v>
          </cell>
          <cell r="F50787" t="str">
            <v>Backlog Carrefour</v>
          </cell>
          <cell r="G50787" t="str">
            <v>5501552390001-A</v>
          </cell>
          <cell r="H50787" t="str">
            <v>carrefour</v>
          </cell>
          <cell r="I50787" t="str">
            <v>olist</v>
          </cell>
          <cell r="J50787">
            <v>45618.311099537037</v>
          </cell>
          <cell r="K50787" t="str">
            <v>Compra</v>
          </cell>
          <cell r="L50787" t="str">
            <v>Já fiz a compra e me arrependi</v>
          </cell>
          <cell r="M50787" t="str">
            <v>Fiz a compra errada</v>
          </cell>
          <cell r="N50787" t="str">
            <v>Interação com o buyer</v>
          </cell>
        </row>
        <row r="50788">
          <cell r="A50788">
            <v>558083</v>
          </cell>
          <cell r="B50788">
            <v>45619.310416666667</v>
          </cell>
          <cell r="C50788">
            <v>45618.364895833343</v>
          </cell>
          <cell r="D50788" t="str">
            <v>hillary zangari</v>
          </cell>
          <cell r="E50788" t="str">
            <v>Backlog Carrefour</v>
          </cell>
          <cell r="F50788" t="str">
            <v>Backlog Carrefour</v>
          </cell>
          <cell r="G50788" t="str">
            <v>5502256870001-A</v>
          </cell>
          <cell r="H50788" t="str">
            <v>carrefour</v>
          </cell>
          <cell r="I50788" t="str">
            <v>olist</v>
          </cell>
          <cell r="J50788">
            <v>45618.311099537037</v>
          </cell>
          <cell r="K50788" t="str">
            <v>Entrega</v>
          </cell>
          <cell r="L50788" t="str">
            <v>A entrega do meu produto não aconteceu</v>
          </cell>
          <cell r="M50788" t="str">
            <v>Transportadora disse que entregou, mas eu não recebi</v>
          </cell>
          <cell r="N50788" t="str">
            <v>Interação com o buyer</v>
          </cell>
        </row>
        <row r="50789">
          <cell r="A50789">
            <v>558084</v>
          </cell>
          <cell r="B50789">
            <v>45619.310416666667</v>
          </cell>
          <cell r="C50789">
            <v>45618.36310185185</v>
          </cell>
          <cell r="D50789" t="str">
            <v>hillary zangari</v>
          </cell>
          <cell r="E50789" t="str">
            <v>Backlog Carrefour</v>
          </cell>
          <cell r="F50789" t="str">
            <v>Backlog Carrefour</v>
          </cell>
          <cell r="G50789" t="str">
            <v>5502561370001-A</v>
          </cell>
          <cell r="H50789" t="str">
            <v>carrefour</v>
          </cell>
          <cell r="I50789" t="str">
            <v>olist</v>
          </cell>
          <cell r="J50789">
            <v>45618.311099537037</v>
          </cell>
          <cell r="K50789" t="str">
            <v>Compra</v>
          </cell>
          <cell r="L50789" t="str">
            <v>Já fiz a compra e me arrependi</v>
          </cell>
          <cell r="M50789" t="str">
            <v>Me arrependi da compra (motivo não informado)</v>
          </cell>
          <cell r="N50789" t="str">
            <v>Interação com o buyer</v>
          </cell>
        </row>
        <row r="50790">
          <cell r="A50790">
            <v>558085</v>
          </cell>
          <cell r="B50790">
            <v>45619.310416666667</v>
          </cell>
          <cell r="C50790">
            <v>45618.361331018517</v>
          </cell>
          <cell r="D50790" t="str">
            <v>hillary zangari</v>
          </cell>
          <cell r="E50790" t="str">
            <v>Backlog Carrefour</v>
          </cell>
          <cell r="F50790" t="str">
            <v>Backlog Carrefour</v>
          </cell>
          <cell r="G50790" t="str">
            <v>5499785440001-A</v>
          </cell>
          <cell r="H50790" t="str">
            <v>carrefour</v>
          </cell>
          <cell r="I50790" t="str">
            <v>olist</v>
          </cell>
          <cell r="J50790">
            <v>45618.311099537037</v>
          </cell>
          <cell r="K50790" t="str">
            <v>Entrega</v>
          </cell>
          <cell r="L50790" t="str">
            <v>A entrega aconteceu de forma incorreta</v>
          </cell>
          <cell r="M50790" t="str">
            <v>Produto veio quebrado/embalagem está avariada</v>
          </cell>
          <cell r="N50790" t="str">
            <v>Interação com o buyer</v>
          </cell>
        </row>
        <row r="50791">
          <cell r="A50791">
            <v>558086</v>
          </cell>
          <cell r="B50791">
            <v>45619.310416666667</v>
          </cell>
          <cell r="C50791">
            <v>45618.359826388893</v>
          </cell>
          <cell r="D50791" t="str">
            <v>hillary zangari</v>
          </cell>
          <cell r="E50791" t="str">
            <v>Backlog Carrefour</v>
          </cell>
          <cell r="F50791" t="str">
            <v>Backlog Carrefour</v>
          </cell>
          <cell r="G50791" t="str">
            <v>5506123690002-A</v>
          </cell>
          <cell r="H50791" t="str">
            <v>carrefour</v>
          </cell>
          <cell r="I50791" t="str">
            <v>olist</v>
          </cell>
          <cell r="J50791">
            <v>45618.311099537037</v>
          </cell>
          <cell r="K50791" t="str">
            <v>Compra</v>
          </cell>
          <cell r="L50791" t="str">
            <v>Já fiz a compra e me arrependi</v>
          </cell>
          <cell r="M50791" t="str">
            <v>Fiz a compra errada</v>
          </cell>
          <cell r="N50791" t="str">
            <v>Interação com o buyer</v>
          </cell>
        </row>
        <row r="50792">
          <cell r="A50792">
            <v>558087</v>
          </cell>
          <cell r="B50792">
            <v>45619.310416666667</v>
          </cell>
          <cell r="C50792">
            <v>45618.357777777783</v>
          </cell>
          <cell r="D50792" t="str">
            <v>hillary zangari</v>
          </cell>
          <cell r="E50792" t="str">
            <v>Backlog Carrefour</v>
          </cell>
          <cell r="F50792" t="str">
            <v>Backlog Carrefour</v>
          </cell>
          <cell r="G50792" t="str">
            <v>5501072910001-A</v>
          </cell>
          <cell r="H50792" t="str">
            <v>carrefour</v>
          </cell>
          <cell r="I50792" t="str">
            <v>olist</v>
          </cell>
          <cell r="J50792">
            <v>45618.311099537037</v>
          </cell>
          <cell r="K50792" t="str">
            <v>Entrega</v>
          </cell>
          <cell r="L50792" t="str">
            <v>A entrega do meu produto não aconteceu</v>
          </cell>
          <cell r="M50792" t="str">
            <v>Transportadora disse que entregou, mas eu não recebi</v>
          </cell>
          <cell r="N50792" t="str">
            <v>Interação com o buyer</v>
          </cell>
        </row>
        <row r="50793">
          <cell r="A50793">
            <v>558088</v>
          </cell>
          <cell r="B50793">
            <v>45619.310416666667</v>
          </cell>
          <cell r="C50793">
            <v>45618.355682870373</v>
          </cell>
          <cell r="D50793" t="str">
            <v>hillary zangari</v>
          </cell>
          <cell r="E50793" t="str">
            <v>Backlog Carrefour</v>
          </cell>
          <cell r="F50793" t="str">
            <v>Backlog Carrefour</v>
          </cell>
          <cell r="G50793" t="str">
            <v>5503385980001-A</v>
          </cell>
          <cell r="H50793" t="str">
            <v>carrefour</v>
          </cell>
          <cell r="I50793" t="str">
            <v>olist</v>
          </cell>
          <cell r="J50793">
            <v>45618.311099537037</v>
          </cell>
          <cell r="K50793" t="str">
            <v>Compra</v>
          </cell>
          <cell r="L50793" t="str">
            <v>Já fiz a compra e me arrependi</v>
          </cell>
          <cell r="M50793" t="str">
            <v>Me arrependi da compra (motivo não informado)</v>
          </cell>
          <cell r="N50793" t="str">
            <v>Interação com o buyer</v>
          </cell>
        </row>
        <row r="50794">
          <cell r="A50794">
            <v>558089</v>
          </cell>
          <cell r="B50794">
            <v>45619.310416666667</v>
          </cell>
          <cell r="C50794">
            <v>45618.354201388887</v>
          </cell>
          <cell r="D50794" t="str">
            <v>hillary zangari</v>
          </cell>
          <cell r="E50794" t="str">
            <v>Backlog Carrefour</v>
          </cell>
          <cell r="F50794" t="str">
            <v>Backlog Carrefour</v>
          </cell>
          <cell r="G50794" t="str">
            <v>5504585640001-A</v>
          </cell>
          <cell r="H50794" t="str">
            <v>carrefour</v>
          </cell>
          <cell r="I50794" t="str">
            <v>olist</v>
          </cell>
          <cell r="J50794">
            <v>45618.311099537037</v>
          </cell>
          <cell r="K50794" t="str">
            <v>Entrega</v>
          </cell>
          <cell r="L50794" t="str">
            <v>Quero saber sobre prazos de entrega</v>
          </cell>
          <cell r="M50794" t="str">
            <v>Meu pedido está atrasado</v>
          </cell>
          <cell r="N50794" t="str">
            <v>Interação com o buyer</v>
          </cell>
        </row>
        <row r="50795">
          <cell r="A50795">
            <v>558090</v>
          </cell>
          <cell r="B50795">
            <v>45619.310416666667</v>
          </cell>
          <cell r="C50795">
            <v>45618.352858796286</v>
          </cell>
          <cell r="D50795" t="str">
            <v>hillary zangari</v>
          </cell>
          <cell r="E50795" t="str">
            <v>Backlog Carrefour</v>
          </cell>
          <cell r="F50795" t="str">
            <v>Backlog Carrefour</v>
          </cell>
          <cell r="G50795" t="str">
            <v>5500286340001-A</v>
          </cell>
          <cell r="H50795" t="str">
            <v>carrefour</v>
          </cell>
          <cell r="I50795" t="str">
            <v>olist</v>
          </cell>
          <cell r="J50795">
            <v>45618.311099537037</v>
          </cell>
          <cell r="K50795" t="str">
            <v>Entrega</v>
          </cell>
          <cell r="L50795" t="str">
            <v>Quero saber sobre prazos de entrega</v>
          </cell>
          <cell r="M50795" t="str">
            <v>Meu pedido está atrasado</v>
          </cell>
          <cell r="N50795" t="str">
            <v>Interação com o buyer</v>
          </cell>
        </row>
        <row r="50796">
          <cell r="A50796">
            <v>558091</v>
          </cell>
          <cell r="B50796">
            <v>45619.311111111107</v>
          </cell>
          <cell r="C50796">
            <v>45618.412048611113</v>
          </cell>
          <cell r="D50796" t="str">
            <v>hillary zangari</v>
          </cell>
          <cell r="E50796" t="str">
            <v>Backlog Carrefour</v>
          </cell>
          <cell r="F50796" t="str">
            <v>Backlog Carrefour</v>
          </cell>
          <cell r="G50796" t="str">
            <v>5500980140001-A</v>
          </cell>
          <cell r="H50796" t="str">
            <v>carrefour</v>
          </cell>
          <cell r="I50796" t="str">
            <v>olist store</v>
          </cell>
          <cell r="J50796">
            <v>45618.311678240738</v>
          </cell>
          <cell r="K50796" t="str">
            <v>Entrega</v>
          </cell>
          <cell r="L50796" t="str">
            <v>A entrega do meu produto não aconteceu</v>
          </cell>
          <cell r="M50796" t="str">
            <v>Não estava em casa / cliente ausente</v>
          </cell>
          <cell r="N50796" t="str">
            <v>Interação com o buyer</v>
          </cell>
        </row>
        <row r="50797">
          <cell r="A50797">
            <v>558092</v>
          </cell>
          <cell r="B50797">
            <v>45619.311111111107</v>
          </cell>
          <cell r="C50797">
            <v>45618.449687499997</v>
          </cell>
          <cell r="D50797" t="str">
            <v>hillary zangari</v>
          </cell>
          <cell r="E50797" t="str">
            <v>Backlog Carrefour</v>
          </cell>
          <cell r="F50797" t="str">
            <v>Backlog Carrefour</v>
          </cell>
          <cell r="G50797" t="str">
            <v>5506517070001-A</v>
          </cell>
          <cell r="H50797" t="str">
            <v>carrefour</v>
          </cell>
          <cell r="I50797" t="str">
            <v>olist store</v>
          </cell>
          <cell r="J50797">
            <v>45618.311111111107</v>
          </cell>
          <cell r="K50797" t="str">
            <v>Compra</v>
          </cell>
          <cell r="L50797" t="str">
            <v>Já fiz a compra e me arrependi</v>
          </cell>
          <cell r="M50797" t="str">
            <v>Me arrependi da compra (motivo não informado)</v>
          </cell>
          <cell r="N50797" t="str">
            <v>Interação com o buyer</v>
          </cell>
        </row>
        <row r="50798">
          <cell r="A50798">
            <v>558093</v>
          </cell>
          <cell r="B50798">
            <v>45619.311111111107</v>
          </cell>
          <cell r="C50798">
            <v>45618.44804398148</v>
          </cell>
          <cell r="D50798" t="str">
            <v>hillary zangari</v>
          </cell>
          <cell r="E50798" t="str">
            <v>Backlog Carrefour</v>
          </cell>
          <cell r="F50798" t="str">
            <v>Backlog Carrefour</v>
          </cell>
          <cell r="G50798" t="str">
            <v>5506056150001-A</v>
          </cell>
          <cell r="H50798" t="str">
            <v>carrefour</v>
          </cell>
          <cell r="I50798" t="str">
            <v>olist store</v>
          </cell>
          <cell r="J50798">
            <v>45618.311111111107</v>
          </cell>
          <cell r="K50798" t="str">
            <v>Compra</v>
          </cell>
          <cell r="L50798" t="str">
            <v>Já fiz a compra e me arrependi</v>
          </cell>
          <cell r="M50798" t="str">
            <v>Me arrependi da compra (motivo não informado)</v>
          </cell>
          <cell r="N50798" t="str">
            <v>Interação com canal</v>
          </cell>
        </row>
        <row r="50799">
          <cell r="A50799">
            <v>558095</v>
          </cell>
          <cell r="B50799">
            <v>45619.311111111107</v>
          </cell>
          <cell r="C50799">
            <v>45618.446319444447</v>
          </cell>
          <cell r="D50799" t="str">
            <v>hillary zangari</v>
          </cell>
          <cell r="E50799" t="str">
            <v>Backlog Carrefour</v>
          </cell>
          <cell r="F50799" t="str">
            <v>Backlog Carrefour</v>
          </cell>
          <cell r="G50799" t="str">
            <v>5505419260001-A</v>
          </cell>
          <cell r="H50799" t="str">
            <v>carrefour</v>
          </cell>
          <cell r="I50799" t="str">
            <v>olist store</v>
          </cell>
          <cell r="J50799">
            <v>45618.311111111107</v>
          </cell>
          <cell r="K50799" t="str">
            <v>Entrega</v>
          </cell>
          <cell r="L50799" t="str">
            <v>A entrega aconteceu de forma incorreta</v>
          </cell>
          <cell r="M50799" t="str">
            <v>A entrega veio faltando item</v>
          </cell>
          <cell r="N50799" t="str">
            <v>Interação com o buyer</v>
          </cell>
        </row>
        <row r="50800">
          <cell r="A50800">
            <v>558096</v>
          </cell>
          <cell r="B50800">
            <v>45619.311111111107</v>
          </cell>
          <cell r="C50800">
            <v>45618.438136574077</v>
          </cell>
          <cell r="D50800" t="str">
            <v>hillary zangari</v>
          </cell>
          <cell r="E50800" t="str">
            <v>Backlog Carrefour</v>
          </cell>
          <cell r="F50800" t="str">
            <v>Backlog Carrefour</v>
          </cell>
          <cell r="G50800" t="str">
            <v>5498351090001-A</v>
          </cell>
          <cell r="H50800" t="str">
            <v>carrefour</v>
          </cell>
          <cell r="I50800" t="str">
            <v>olist store</v>
          </cell>
          <cell r="J50800">
            <v>45618.311678240738</v>
          </cell>
          <cell r="K50800" t="str">
            <v>Entrega</v>
          </cell>
          <cell r="L50800" t="str">
            <v>Quero saber sobre prazos de entrega</v>
          </cell>
          <cell r="M50800" t="str">
            <v>Meu pedido está atrasado</v>
          </cell>
          <cell r="N50800" t="str">
            <v>Interação com o buyer</v>
          </cell>
        </row>
        <row r="50801">
          <cell r="A50801">
            <v>558097</v>
          </cell>
          <cell r="B50801">
            <v>45619.311111111107</v>
          </cell>
          <cell r="C50801">
            <v>45618.427048611113</v>
          </cell>
          <cell r="D50801" t="str">
            <v>hillary zangari</v>
          </cell>
          <cell r="E50801" t="str">
            <v>Backlog Carrefour</v>
          </cell>
          <cell r="F50801" t="str">
            <v>Backlog Carrefour</v>
          </cell>
          <cell r="G50801" t="str">
            <v>5499886530001-A</v>
          </cell>
          <cell r="H50801" t="str">
            <v>carrefour</v>
          </cell>
          <cell r="I50801" t="str">
            <v>olist store</v>
          </cell>
          <cell r="J50801">
            <v>45618.311678240738</v>
          </cell>
          <cell r="K50801" t="str">
            <v>Entrega</v>
          </cell>
          <cell r="L50801" t="str">
            <v>A entrega do meu produto não aconteceu</v>
          </cell>
          <cell r="M50801" t="str">
            <v>Transportadora disse que entregou, mas eu não recebi</v>
          </cell>
          <cell r="N50801" t="str">
            <v>Interação com o buyer</v>
          </cell>
        </row>
        <row r="50802">
          <cell r="A50802">
            <v>558098</v>
          </cell>
          <cell r="B50802">
            <v>45619.311111111107</v>
          </cell>
          <cell r="C50802">
            <v>45618.424803240741</v>
          </cell>
          <cell r="D50802" t="str">
            <v>hillary zangari</v>
          </cell>
          <cell r="E50802" t="str">
            <v>Backlog Carrefour</v>
          </cell>
          <cell r="F50802" t="str">
            <v>Backlog Carrefour</v>
          </cell>
          <cell r="G50802" t="str">
            <v>5505081510001-A</v>
          </cell>
          <cell r="H50802" t="str">
            <v>carrefour</v>
          </cell>
          <cell r="I50802" t="str">
            <v>olist store</v>
          </cell>
          <cell r="J50802">
            <v>45618.311678240738</v>
          </cell>
          <cell r="K50802" t="str">
            <v>Entrega</v>
          </cell>
          <cell r="L50802" t="str">
            <v>Quero saber sobre prazos de entrega</v>
          </cell>
          <cell r="M50802" t="str">
            <v>Meu pedido está atrasado</v>
          </cell>
          <cell r="N50802" t="str">
            <v>Interação com o buyer</v>
          </cell>
        </row>
        <row r="50803">
          <cell r="A50803">
            <v>558099</v>
          </cell>
          <cell r="B50803">
            <v>45619.311111111107</v>
          </cell>
          <cell r="C50803">
            <v>45618.423263888893</v>
          </cell>
          <cell r="D50803" t="str">
            <v>hillary zangari</v>
          </cell>
          <cell r="E50803" t="str">
            <v>Backlog Carrefour</v>
          </cell>
          <cell r="F50803" t="str">
            <v>Backlog Carrefour</v>
          </cell>
          <cell r="G50803" t="str">
            <v>5497031610001-A</v>
          </cell>
          <cell r="H50803" t="str">
            <v>carrefour</v>
          </cell>
          <cell r="I50803" t="str">
            <v>olist store</v>
          </cell>
          <cell r="J50803">
            <v>45618.311678240738</v>
          </cell>
          <cell r="K50803" t="str">
            <v>Entrega</v>
          </cell>
          <cell r="L50803" t="str">
            <v>A entrega do meu produto não aconteceu</v>
          </cell>
          <cell r="M50803" t="str">
            <v>Meu produto foi extraviado</v>
          </cell>
          <cell r="N50803" t="str">
            <v>Interação com o buyer</v>
          </cell>
        </row>
        <row r="50804">
          <cell r="A50804">
            <v>558100</v>
          </cell>
          <cell r="B50804">
            <v>45619.311111111107</v>
          </cell>
          <cell r="C50804">
            <v>45618.414664351847</v>
          </cell>
          <cell r="D50804" t="str">
            <v>hillary zangari</v>
          </cell>
          <cell r="E50804" t="str">
            <v>Backlog Carrefour</v>
          </cell>
          <cell r="F50804" t="str">
            <v>Backlog Carrefour</v>
          </cell>
          <cell r="G50804" t="str">
            <v>5503877730001-A</v>
          </cell>
          <cell r="H50804" t="str">
            <v>carrefour</v>
          </cell>
          <cell r="I50804" t="str">
            <v>olist store</v>
          </cell>
          <cell r="J50804">
            <v>45618.311678240738</v>
          </cell>
          <cell r="K50804" t="str">
            <v>Produto</v>
          </cell>
          <cell r="L50804" t="str">
            <v>Tive problema com produto/embalagem</v>
          </cell>
          <cell r="M50804" t="str">
            <v>Meu produto veio errado</v>
          </cell>
          <cell r="N50804" t="str">
            <v>Interação com canal</v>
          </cell>
        </row>
        <row r="50805">
          <cell r="A50805">
            <v>558102</v>
          </cell>
          <cell r="B50805">
            <v>45619.311111111107</v>
          </cell>
          <cell r="C50805">
            <v>45618.441851851851</v>
          </cell>
          <cell r="D50805" t="str">
            <v>hillary zangari</v>
          </cell>
          <cell r="E50805" t="str">
            <v>Backlog Carrefour</v>
          </cell>
          <cell r="F50805" t="str">
            <v>Backlog Carrefour</v>
          </cell>
          <cell r="G50805" t="str">
            <v>5501712210001-A</v>
          </cell>
          <cell r="H50805" t="str">
            <v>carrefour</v>
          </cell>
          <cell r="I50805" t="str">
            <v>olist store</v>
          </cell>
          <cell r="J50805">
            <v>45618.311678240738</v>
          </cell>
          <cell r="K50805" t="str">
            <v>Compra</v>
          </cell>
          <cell r="L50805" t="str">
            <v>Já fiz a compra e me arrependi</v>
          </cell>
          <cell r="M50805" t="str">
            <v>Me arrependi da compra (motivo não informado)</v>
          </cell>
          <cell r="N50805" t="str">
            <v>Interação com o buyer</v>
          </cell>
        </row>
        <row r="50806">
          <cell r="A50806">
            <v>558103</v>
          </cell>
          <cell r="B50806">
            <v>45619.311111111107</v>
          </cell>
          <cell r="C50806">
            <v>45618.416990740741</v>
          </cell>
          <cell r="D50806" t="str">
            <v>hillary zangari</v>
          </cell>
          <cell r="E50806" t="str">
            <v>Backlog Carrefour</v>
          </cell>
          <cell r="F50806" t="str">
            <v>Backlog Carrefour</v>
          </cell>
          <cell r="G50806" t="str">
            <v>5501039800001-A</v>
          </cell>
          <cell r="H50806" t="str">
            <v>carrefour</v>
          </cell>
          <cell r="I50806" t="str">
            <v>olist store</v>
          </cell>
          <cell r="J50806">
            <v>45618.311678240738</v>
          </cell>
          <cell r="K50806" t="str">
            <v>Entrega</v>
          </cell>
          <cell r="L50806" t="str">
            <v>A entrega aconteceu de forma incorreta</v>
          </cell>
          <cell r="M50806" t="str">
            <v>Produto veio quebrado/embalagem está avariada</v>
          </cell>
          <cell r="N50806" t="str">
            <v>Interação com o buyer</v>
          </cell>
        </row>
        <row r="50807">
          <cell r="A50807">
            <v>558104</v>
          </cell>
          <cell r="B50807">
            <v>45619.311111111107</v>
          </cell>
          <cell r="C50807">
            <v>45618.451423611114</v>
          </cell>
          <cell r="D50807" t="str">
            <v>hillary zangari</v>
          </cell>
          <cell r="E50807" t="str">
            <v>Backlog Carrefour</v>
          </cell>
          <cell r="F50807" t="str">
            <v>Backlog Carrefour</v>
          </cell>
          <cell r="G50807" t="str">
            <v>5500739650001-A</v>
          </cell>
          <cell r="H50807" t="str">
            <v>carrefour</v>
          </cell>
          <cell r="I50807" t="str">
            <v>olist store</v>
          </cell>
          <cell r="J50807">
            <v>45618.311678240738</v>
          </cell>
          <cell r="K50807" t="str">
            <v>Entrega</v>
          </cell>
          <cell r="L50807" t="str">
            <v>Quero saber sobre prazos de entrega</v>
          </cell>
          <cell r="M50807" t="str">
            <v>Meu pedido está atrasado</v>
          </cell>
          <cell r="N50807" t="str">
            <v>Interação com o buyer</v>
          </cell>
        </row>
        <row r="50808">
          <cell r="A50808">
            <v>558105</v>
          </cell>
          <cell r="B50808">
            <v>45619.311805555553</v>
          </cell>
          <cell r="C50808">
            <v>45618.817326388889</v>
          </cell>
          <cell r="D50808" t="str">
            <v>gabriel ramos</v>
          </cell>
          <cell r="E50808" t="str">
            <v>Backlog Carrefour</v>
          </cell>
          <cell r="F50808" t="str">
            <v>Backlog Carrefour</v>
          </cell>
          <cell r="G50808" t="str">
            <v>5505951740001-A</v>
          </cell>
          <cell r="H50808" t="str">
            <v>carrefour</v>
          </cell>
          <cell r="I50808" t="str">
            <v>olist store</v>
          </cell>
          <cell r="J50808">
            <v>45618.312002314808</v>
          </cell>
          <cell r="K50808" t="str">
            <v>Compra</v>
          </cell>
          <cell r="L50808" t="str">
            <v>Já fiz a compra e me arrependi</v>
          </cell>
          <cell r="M50808" t="str">
            <v>Me arrependi da compra (motivo não informado)</v>
          </cell>
          <cell r="N50808" t="str">
            <v>Interação com canal</v>
          </cell>
        </row>
        <row r="50809">
          <cell r="A50809">
            <v>558106</v>
          </cell>
          <cell r="B50809">
            <v>45619.311805555553</v>
          </cell>
          <cell r="C50809">
            <v>45618.820740740739</v>
          </cell>
          <cell r="D50809" t="str">
            <v>gabriel ramos</v>
          </cell>
          <cell r="E50809" t="str">
            <v>Backlog Carrefour</v>
          </cell>
          <cell r="F50809" t="str">
            <v>Backlog Carrefour</v>
          </cell>
          <cell r="G50809" t="str">
            <v>5496558710001-A</v>
          </cell>
          <cell r="H50809" t="str">
            <v>carrefour</v>
          </cell>
          <cell r="I50809" t="str">
            <v>olist store</v>
          </cell>
          <cell r="J50809">
            <v>45618.312002314808</v>
          </cell>
          <cell r="K50809" t="str">
            <v>Procedimentos adicionais</v>
          </cell>
          <cell r="L50809" t="str">
            <v>Comunicação Pró Ativa</v>
          </cell>
          <cell r="M50809" t="str">
            <v>Não estou conseguindo faturar o pedido</v>
          </cell>
          <cell r="N50809" t="str">
            <v>Interação com o buyer</v>
          </cell>
        </row>
        <row r="50810">
          <cell r="A50810">
            <v>558107</v>
          </cell>
          <cell r="B50810">
            <v>45619.311805555553</v>
          </cell>
          <cell r="C50810">
            <v>45618.822604166657</v>
          </cell>
          <cell r="D50810" t="str">
            <v>gabriel ramos</v>
          </cell>
          <cell r="E50810" t="str">
            <v>Backlog Carrefour</v>
          </cell>
          <cell r="F50810" t="str">
            <v>Backlog Carrefour</v>
          </cell>
          <cell r="G50810" t="str">
            <v>5504570260001-A</v>
          </cell>
          <cell r="H50810" t="str">
            <v>carrefour</v>
          </cell>
          <cell r="I50810" t="str">
            <v>olist store</v>
          </cell>
          <cell r="J50810">
            <v>45618.312002314808</v>
          </cell>
          <cell r="K50810" t="str">
            <v>Entrega</v>
          </cell>
          <cell r="L50810" t="str">
            <v>Quero saber sobre prazos de entrega</v>
          </cell>
          <cell r="M50810" t="str">
            <v>Meu pedido está atrasado</v>
          </cell>
          <cell r="N50810" t="str">
            <v>Interação com canal</v>
          </cell>
        </row>
        <row r="50811">
          <cell r="A50811">
            <v>558123</v>
          </cell>
          <cell r="B50811">
            <v>45619.311805555553</v>
          </cell>
          <cell r="C50811">
            <v>45618.56622685185</v>
          </cell>
          <cell r="D50811" t="str">
            <v>hillary zangari</v>
          </cell>
          <cell r="E50811" t="str">
            <v>Backlog Carrefour</v>
          </cell>
          <cell r="F50811" t="str">
            <v>Backlog Carrefour</v>
          </cell>
          <cell r="G50811" t="str">
            <v>5501845010001-A</v>
          </cell>
          <cell r="H50811" t="str">
            <v>carrefour</v>
          </cell>
          <cell r="I50811" t="str">
            <v>olist store</v>
          </cell>
          <cell r="J50811">
            <v>45618.312002314808</v>
          </cell>
          <cell r="K50811" t="str">
            <v>Entrega</v>
          </cell>
          <cell r="L50811" t="str">
            <v>Quero saber sobre prazos de entrega</v>
          </cell>
          <cell r="M50811" t="str">
            <v>Meu pedido está atrasado</v>
          </cell>
          <cell r="N50811" t="str">
            <v>Interação com o buyer</v>
          </cell>
        </row>
        <row r="50812">
          <cell r="A50812">
            <v>558125</v>
          </cell>
          <cell r="B50812">
            <v>45619.311805555553</v>
          </cell>
          <cell r="C50812">
            <v>45618.561122685183</v>
          </cell>
          <cell r="D50812" t="str">
            <v>hillary zangari</v>
          </cell>
          <cell r="E50812" t="str">
            <v>Backlog Carrefour</v>
          </cell>
          <cell r="F50812" t="str">
            <v>Backlog Carrefour</v>
          </cell>
          <cell r="G50812" t="str">
            <v>5499935730001-A</v>
          </cell>
          <cell r="H50812" t="str">
            <v>carrefour</v>
          </cell>
          <cell r="I50812" t="str">
            <v>olist store</v>
          </cell>
          <cell r="J50812">
            <v>45618.312002314808</v>
          </cell>
          <cell r="K50812" t="str">
            <v>Compra</v>
          </cell>
          <cell r="L50812" t="str">
            <v>Já fiz a compra e me arrependi</v>
          </cell>
          <cell r="M50812" t="str">
            <v>Não era o que esperava</v>
          </cell>
          <cell r="N50812" t="str">
            <v>Interação com o buyer</v>
          </cell>
        </row>
        <row r="50813">
          <cell r="A50813">
            <v>558126</v>
          </cell>
          <cell r="B50813">
            <v>45619.311805555553</v>
          </cell>
          <cell r="C50813">
            <v>45618.559652777767</v>
          </cell>
          <cell r="D50813" t="str">
            <v>hillary zangari</v>
          </cell>
          <cell r="E50813" t="str">
            <v>Backlog Carrefour</v>
          </cell>
          <cell r="F50813" t="str">
            <v>Backlog Carrefour</v>
          </cell>
          <cell r="G50813" t="str">
            <v>5506363030001-A</v>
          </cell>
          <cell r="H50813" t="str">
            <v>carrefour</v>
          </cell>
          <cell r="I50813" t="str">
            <v>olist store</v>
          </cell>
          <cell r="J50813">
            <v>45618.312002314808</v>
          </cell>
          <cell r="K50813" t="str">
            <v>Entrega</v>
          </cell>
          <cell r="L50813" t="str">
            <v>A entrega do meu produto não aconteceu</v>
          </cell>
          <cell r="M50813" t="str">
            <v>Não estava em casa / cliente ausente</v>
          </cell>
          <cell r="N50813" t="str">
            <v>Interação com o buyer</v>
          </cell>
        </row>
        <row r="50814">
          <cell r="A50814">
            <v>558127</v>
          </cell>
          <cell r="B50814">
            <v>45619.311805555553</v>
          </cell>
          <cell r="C50814">
            <v>45618.558148148149</v>
          </cell>
          <cell r="D50814" t="str">
            <v>hillary zangari</v>
          </cell>
          <cell r="E50814" t="str">
            <v>Backlog Carrefour</v>
          </cell>
          <cell r="F50814" t="str">
            <v>Backlog Carrefour</v>
          </cell>
          <cell r="G50814" t="str">
            <v>5490224700001-A</v>
          </cell>
          <cell r="H50814" t="str">
            <v>carrefour</v>
          </cell>
          <cell r="I50814" t="str">
            <v>olist store</v>
          </cell>
          <cell r="J50814">
            <v>45618.312002314808</v>
          </cell>
          <cell r="K50814" t="str">
            <v>Entrega</v>
          </cell>
          <cell r="L50814" t="str">
            <v>A entrega aconteceu de forma incorreta</v>
          </cell>
          <cell r="M50814" t="str">
            <v>Produto veio quebrado/embalagem está avariada</v>
          </cell>
          <cell r="N50814" t="str">
            <v>Interação com canal</v>
          </cell>
        </row>
        <row r="50815">
          <cell r="A50815">
            <v>558128</v>
          </cell>
          <cell r="B50815">
            <v>45619.311805555553</v>
          </cell>
          <cell r="C50815">
            <v>45618.5468287037</v>
          </cell>
          <cell r="D50815" t="str">
            <v>hillary zangari</v>
          </cell>
          <cell r="E50815" t="str">
            <v>Backlog Carrefour</v>
          </cell>
          <cell r="F50815" t="str">
            <v>Backlog Carrefour</v>
          </cell>
          <cell r="G50815" t="str">
            <v>5505930720001-A</v>
          </cell>
          <cell r="H50815" t="str">
            <v>carrefour</v>
          </cell>
          <cell r="I50815" t="str">
            <v>olist store</v>
          </cell>
          <cell r="J50815">
            <v>45618.312002314808</v>
          </cell>
          <cell r="K50815" t="str">
            <v>Compra</v>
          </cell>
          <cell r="L50815" t="str">
            <v>Já fiz a compra e me arrependi</v>
          </cell>
          <cell r="M50815" t="str">
            <v>Me arrependi da compra (motivo não informado)</v>
          </cell>
          <cell r="N50815" t="str">
            <v>Interação com o buyer</v>
          </cell>
        </row>
        <row r="50816">
          <cell r="A50816">
            <v>558130</v>
          </cell>
          <cell r="B50816">
            <v>45619.311805555553</v>
          </cell>
          <cell r="C50816">
            <v>45618.544340277767</v>
          </cell>
          <cell r="D50816" t="str">
            <v>hillary zangari</v>
          </cell>
          <cell r="E50816" t="str">
            <v>Backlog Carrefour</v>
          </cell>
          <cell r="F50816" t="str">
            <v>Backlog Carrefour</v>
          </cell>
          <cell r="G50816" t="str">
            <v>5496151940001-A</v>
          </cell>
          <cell r="H50816" t="str">
            <v>carrefour</v>
          </cell>
          <cell r="I50816" t="str">
            <v>olist store</v>
          </cell>
          <cell r="J50816">
            <v>45618.312002314808</v>
          </cell>
          <cell r="K50816" t="str">
            <v>Compra</v>
          </cell>
          <cell r="L50816" t="str">
            <v>Já fiz a compra e me arrependi</v>
          </cell>
          <cell r="M50816" t="str">
            <v>Não era o que esperava</v>
          </cell>
          <cell r="N50816" t="str">
            <v>Interação com o buyer</v>
          </cell>
        </row>
        <row r="50817">
          <cell r="A50817">
            <v>558131</v>
          </cell>
          <cell r="B50817">
            <v>45619.311805555553</v>
          </cell>
          <cell r="C50817">
            <v>45618.542337962957</v>
          </cell>
          <cell r="D50817" t="str">
            <v>hillary zangari</v>
          </cell>
          <cell r="E50817" t="str">
            <v>Backlog Carrefour</v>
          </cell>
          <cell r="F50817" t="str">
            <v>Backlog Carrefour</v>
          </cell>
          <cell r="G50817" t="str">
            <v>5506147120001-A</v>
          </cell>
          <cell r="H50817" t="str">
            <v>carrefour</v>
          </cell>
          <cell r="I50817" t="str">
            <v>olist store</v>
          </cell>
          <cell r="J50817">
            <v>45618.312002314808</v>
          </cell>
          <cell r="K50817" t="str">
            <v>Compra</v>
          </cell>
          <cell r="L50817" t="str">
            <v>Já fiz a compra e me arrependi</v>
          </cell>
          <cell r="M50817" t="str">
            <v>Me arrependi da compra (motivo não informado)</v>
          </cell>
          <cell r="N50817" t="str">
            <v>Interação com canal</v>
          </cell>
        </row>
        <row r="50818">
          <cell r="A50818">
            <v>558132</v>
          </cell>
          <cell r="B50818">
            <v>45619.311805555553</v>
          </cell>
          <cell r="C50818">
            <v>45618.540509259263</v>
          </cell>
          <cell r="D50818" t="str">
            <v>hillary zangari</v>
          </cell>
          <cell r="E50818" t="str">
            <v>Backlog Carrefour</v>
          </cell>
          <cell r="F50818" t="str">
            <v>Backlog Carrefour</v>
          </cell>
          <cell r="G50818" t="str">
            <v>5500760380001-A</v>
          </cell>
          <cell r="H50818" t="str">
            <v>carrefour</v>
          </cell>
          <cell r="I50818" t="str">
            <v>olist store</v>
          </cell>
          <cell r="J50818">
            <v>45618.312002314808</v>
          </cell>
          <cell r="K50818" t="str">
            <v>Produto</v>
          </cell>
          <cell r="L50818" t="str">
            <v>Tive problema com produto/embalagem</v>
          </cell>
          <cell r="M50818" t="str">
            <v>Acho que o produto não é verdadeiro</v>
          </cell>
          <cell r="N50818" t="str">
            <v>Interação com o buyer</v>
          </cell>
        </row>
        <row r="50819">
          <cell r="A50819">
            <v>558134</v>
          </cell>
          <cell r="B50819">
            <v>45619.311805555553</v>
          </cell>
          <cell r="C50819">
            <v>45618.535937499997</v>
          </cell>
          <cell r="D50819" t="str">
            <v>hillary zangari</v>
          </cell>
          <cell r="E50819" t="str">
            <v>Backlog Carrefour</v>
          </cell>
          <cell r="F50819" t="str">
            <v>Backlog Carrefour</v>
          </cell>
          <cell r="G50819" t="str">
            <v>5485605490001-A</v>
          </cell>
          <cell r="H50819" t="str">
            <v>carrefour</v>
          </cell>
          <cell r="I50819" t="str">
            <v>olist store</v>
          </cell>
          <cell r="J50819">
            <v>45618.312002314808</v>
          </cell>
          <cell r="K50819" t="str">
            <v>Entrega</v>
          </cell>
          <cell r="L50819" t="str">
            <v>Quero saber sobre prazos de entrega</v>
          </cell>
          <cell r="M50819" t="str">
            <v>Meu pedido está atrasado</v>
          </cell>
          <cell r="N50819" t="str">
            <v>Interação com canal</v>
          </cell>
        </row>
        <row r="50820">
          <cell r="A50820">
            <v>558135</v>
          </cell>
          <cell r="B50820">
            <v>45619.311805555553</v>
          </cell>
          <cell r="C50820">
            <v>45618.53398148148</v>
          </cell>
          <cell r="D50820" t="str">
            <v>hillary zangari</v>
          </cell>
          <cell r="E50820" t="str">
            <v>Backlog Carrefour</v>
          </cell>
          <cell r="F50820" t="str">
            <v>Backlog Carrefour</v>
          </cell>
          <cell r="G50820" t="str">
            <v>5505642160001-A</v>
          </cell>
          <cell r="H50820" t="str">
            <v>carrefour</v>
          </cell>
          <cell r="I50820" t="str">
            <v>olist store</v>
          </cell>
          <cell r="J50820">
            <v>45618.312002314808</v>
          </cell>
          <cell r="K50820" t="str">
            <v>Produto</v>
          </cell>
          <cell r="L50820" t="str">
            <v>Tive problema com produto/embalagem</v>
          </cell>
          <cell r="M50820" t="str">
            <v>Meu produto veio errado</v>
          </cell>
          <cell r="N50820" t="str">
            <v>Interação com o buyer</v>
          </cell>
        </row>
        <row r="50821">
          <cell r="A50821">
            <v>558136</v>
          </cell>
          <cell r="B50821">
            <v>45619.311805555553</v>
          </cell>
          <cell r="C50821">
            <v>45618.530173611107</v>
          </cell>
          <cell r="D50821" t="str">
            <v>hillary zangari</v>
          </cell>
          <cell r="E50821" t="str">
            <v>Backlog Carrefour</v>
          </cell>
          <cell r="F50821" t="str">
            <v>Backlog Carrefour</v>
          </cell>
          <cell r="G50821" t="str">
            <v>5505755460001-A</v>
          </cell>
          <cell r="H50821" t="str">
            <v>carrefour</v>
          </cell>
          <cell r="I50821" t="str">
            <v>olist store</v>
          </cell>
          <cell r="J50821">
            <v>45618.312002314808</v>
          </cell>
          <cell r="K50821" t="str">
            <v>Produto</v>
          </cell>
          <cell r="L50821" t="str">
            <v>Tive problema com produto/embalagem</v>
          </cell>
          <cell r="M50821" t="str">
            <v>Meu produto veio errado</v>
          </cell>
          <cell r="N50821" t="str">
            <v>Interação com o buyer</v>
          </cell>
        </row>
        <row r="50822">
          <cell r="A50822">
            <v>558137</v>
          </cell>
          <cell r="B50822">
            <v>45619.311805555553</v>
          </cell>
          <cell r="C50822">
            <v>45618.521377314813</v>
          </cell>
          <cell r="D50822" t="str">
            <v>hillary zangari</v>
          </cell>
          <cell r="E50822" t="str">
            <v>Backlog Carrefour</v>
          </cell>
          <cell r="F50822" t="str">
            <v>Backlog Carrefour</v>
          </cell>
          <cell r="G50822" t="str">
            <v>5497866100001-A</v>
          </cell>
          <cell r="H50822" t="str">
            <v>carrefour</v>
          </cell>
          <cell r="I50822" t="str">
            <v>olist store</v>
          </cell>
          <cell r="J50822">
            <v>45618.312002314808</v>
          </cell>
          <cell r="K50822" t="str">
            <v>Entrega</v>
          </cell>
          <cell r="L50822" t="str">
            <v>Quero saber sobre prazos de entrega</v>
          </cell>
          <cell r="M50822" t="str">
            <v>Meu pedido está atrasado</v>
          </cell>
          <cell r="N50822" t="str">
            <v>Interação com o buyer</v>
          </cell>
        </row>
        <row r="50823">
          <cell r="A50823">
            <v>558138</v>
          </cell>
          <cell r="B50823">
            <v>45619.311805555553</v>
          </cell>
          <cell r="C50823">
            <v>45618.484930555547</v>
          </cell>
          <cell r="D50823" t="str">
            <v>hillary zangari</v>
          </cell>
          <cell r="E50823" t="str">
            <v>Backlog Carrefour</v>
          </cell>
          <cell r="F50823" t="str">
            <v>Backlog Carrefour</v>
          </cell>
          <cell r="G50823" t="str">
            <v>5501087700001-A</v>
          </cell>
          <cell r="H50823" t="str">
            <v>carrefour</v>
          </cell>
          <cell r="I50823" t="str">
            <v>olist store</v>
          </cell>
          <cell r="J50823">
            <v>45618.312002314808</v>
          </cell>
          <cell r="K50823" t="str">
            <v>Entrega</v>
          </cell>
          <cell r="L50823" t="str">
            <v>Quero saber sobre prazos de entrega</v>
          </cell>
          <cell r="M50823" t="str">
            <v>Meu pedido está atrasado</v>
          </cell>
          <cell r="N50823" t="str">
            <v>Interação com o buyer</v>
          </cell>
        </row>
        <row r="50824">
          <cell r="A50824">
            <v>558139</v>
          </cell>
          <cell r="B50824">
            <v>45619.311805555553</v>
          </cell>
          <cell r="C50824">
            <v>45618.48159722222</v>
          </cell>
          <cell r="D50824" t="str">
            <v>hillary zangari</v>
          </cell>
          <cell r="E50824" t="str">
            <v>Backlog Carrefour</v>
          </cell>
          <cell r="F50824" t="str">
            <v>Backlog Carrefour</v>
          </cell>
          <cell r="G50824" t="str">
            <v>5496450770001-A</v>
          </cell>
          <cell r="H50824" t="str">
            <v>carrefour</v>
          </cell>
          <cell r="I50824" t="str">
            <v>olist store</v>
          </cell>
          <cell r="J50824">
            <v>45618.312002314808</v>
          </cell>
          <cell r="K50824" t="str">
            <v>Compra</v>
          </cell>
          <cell r="L50824" t="str">
            <v>Já fiz a compra e me arrependi</v>
          </cell>
          <cell r="M50824" t="str">
            <v>Não era o que esperava</v>
          </cell>
          <cell r="N50824" t="str">
            <v>Interação com o buyer</v>
          </cell>
        </row>
        <row r="50825">
          <cell r="A50825">
            <v>558141</v>
          </cell>
          <cell r="B50825">
            <v>45619.311805555553</v>
          </cell>
          <cell r="C50825">
            <v>45618.480092592603</v>
          </cell>
          <cell r="D50825" t="str">
            <v>hillary zangari</v>
          </cell>
          <cell r="E50825" t="str">
            <v>Backlog Carrefour</v>
          </cell>
          <cell r="F50825" t="str">
            <v>Backlog Carrefour</v>
          </cell>
          <cell r="G50825" t="str">
            <v>5499847530001-A</v>
          </cell>
          <cell r="H50825" t="str">
            <v>carrefour</v>
          </cell>
          <cell r="I50825" t="str">
            <v>olist store</v>
          </cell>
          <cell r="J50825">
            <v>45618.312002314808</v>
          </cell>
          <cell r="K50825" t="str">
            <v>Produto</v>
          </cell>
          <cell r="L50825" t="str">
            <v>Tive problema com produto/embalagem</v>
          </cell>
          <cell r="M50825" t="str">
            <v>Meu produto não funciona ou com defeito</v>
          </cell>
          <cell r="N50825" t="str">
            <v>Interação com o buyer</v>
          </cell>
        </row>
        <row r="50826">
          <cell r="A50826">
            <v>558142</v>
          </cell>
          <cell r="B50826">
            <v>45619.311805555553</v>
          </cell>
          <cell r="C50826">
            <v>45618.477696759262</v>
          </cell>
          <cell r="D50826" t="str">
            <v>hillary zangari</v>
          </cell>
          <cell r="E50826" t="str">
            <v>Backlog Carrefour</v>
          </cell>
          <cell r="F50826" t="str">
            <v>Backlog Carrefour</v>
          </cell>
          <cell r="G50826" t="str">
            <v>5504443040001-A</v>
          </cell>
          <cell r="H50826" t="str">
            <v>carrefour</v>
          </cell>
          <cell r="I50826" t="str">
            <v>olist store</v>
          </cell>
          <cell r="J50826">
            <v>45618.312002314808</v>
          </cell>
          <cell r="K50826" t="str">
            <v>Entrega</v>
          </cell>
          <cell r="L50826" t="str">
            <v>Quero saber sobre prazos de entrega</v>
          </cell>
          <cell r="M50826" t="str">
            <v>Meu pedido está atrasado</v>
          </cell>
          <cell r="N50826" t="str">
            <v>Interação com o buyer</v>
          </cell>
        </row>
        <row r="50827">
          <cell r="A50827">
            <v>558143</v>
          </cell>
          <cell r="B50827">
            <v>45619.311805555553</v>
          </cell>
          <cell r="C50827">
            <v>45618.475694444453</v>
          </cell>
          <cell r="D50827" t="str">
            <v>hillary zangari</v>
          </cell>
          <cell r="E50827" t="str">
            <v>Backlog Carrefour</v>
          </cell>
          <cell r="F50827" t="str">
            <v>Backlog Carrefour</v>
          </cell>
          <cell r="G50827" t="str">
            <v>5504932770001-A</v>
          </cell>
          <cell r="H50827" t="str">
            <v>carrefour</v>
          </cell>
          <cell r="I50827" t="str">
            <v>olist store</v>
          </cell>
          <cell r="J50827">
            <v>45618.312002314808</v>
          </cell>
          <cell r="K50827" t="str">
            <v>Entrega</v>
          </cell>
          <cell r="L50827" t="str">
            <v>A entrega do meu produto não aconteceu</v>
          </cell>
          <cell r="M50827" t="str">
            <v>Transportadora disse que entregou, mas eu não recebi</v>
          </cell>
          <cell r="N50827" t="str">
            <v>Interação com o buyer</v>
          </cell>
        </row>
        <row r="50828">
          <cell r="A50828">
            <v>558144</v>
          </cell>
          <cell r="B50828">
            <v>45619.311805555553</v>
          </cell>
          <cell r="C50828">
            <v>45618.474224537043</v>
          </cell>
          <cell r="D50828" t="str">
            <v>hillary zangari</v>
          </cell>
          <cell r="E50828" t="str">
            <v>Backlog Carrefour</v>
          </cell>
          <cell r="F50828" t="str">
            <v>Backlog Carrefour</v>
          </cell>
          <cell r="G50828" t="str">
            <v>5505135110001-A</v>
          </cell>
          <cell r="H50828" t="str">
            <v>carrefour</v>
          </cell>
          <cell r="I50828" t="str">
            <v>olist store</v>
          </cell>
          <cell r="J50828">
            <v>45618.312002314808</v>
          </cell>
          <cell r="K50828" t="str">
            <v>Entrega</v>
          </cell>
          <cell r="L50828" t="str">
            <v>Quero saber sobre prazos de entrega</v>
          </cell>
          <cell r="M50828" t="str">
            <v>Meu pedido está atrasado</v>
          </cell>
          <cell r="N50828" t="str">
            <v>Interação com o buyer</v>
          </cell>
        </row>
        <row r="50829">
          <cell r="A50829">
            <v>558146</v>
          </cell>
          <cell r="B50829">
            <v>45619.311805555553</v>
          </cell>
          <cell r="C50829">
            <v>45618.472870370373</v>
          </cell>
          <cell r="D50829" t="str">
            <v>hillary zangari</v>
          </cell>
          <cell r="E50829" t="str">
            <v>Backlog Carrefour</v>
          </cell>
          <cell r="F50829" t="str">
            <v>Backlog Carrefour</v>
          </cell>
          <cell r="G50829" t="str">
            <v>5501061570001-A</v>
          </cell>
          <cell r="H50829" t="str">
            <v>carrefour</v>
          </cell>
          <cell r="I50829" t="str">
            <v>olist store</v>
          </cell>
          <cell r="J50829">
            <v>45618.312002314808</v>
          </cell>
          <cell r="K50829" t="str">
            <v>Entrega</v>
          </cell>
          <cell r="L50829" t="str">
            <v>Quero saber sobre prazos de entrega</v>
          </cell>
          <cell r="M50829" t="str">
            <v>Meu pedido está atrasado</v>
          </cell>
          <cell r="N50829" t="str">
            <v>Interação com o buyer</v>
          </cell>
        </row>
        <row r="50830">
          <cell r="A50830">
            <v>558148</v>
          </cell>
          <cell r="B50830">
            <v>45619.311805555553</v>
          </cell>
          <cell r="C50830">
            <v>45618.469328703701</v>
          </cell>
          <cell r="D50830" t="str">
            <v>hillary zangari</v>
          </cell>
          <cell r="E50830" t="str">
            <v>Backlog Carrefour</v>
          </cell>
          <cell r="F50830" t="str">
            <v>Backlog Carrefour</v>
          </cell>
          <cell r="G50830" t="str">
            <v>5504672150001-A</v>
          </cell>
          <cell r="H50830" t="str">
            <v>carrefour</v>
          </cell>
          <cell r="I50830" t="str">
            <v>olist store</v>
          </cell>
          <cell r="J50830">
            <v>45618.312002314808</v>
          </cell>
          <cell r="K50830" t="str">
            <v>Entrega</v>
          </cell>
          <cell r="L50830" t="str">
            <v>Quero saber sobre prazos de entrega</v>
          </cell>
          <cell r="M50830" t="str">
            <v>Meu pedido está atrasado</v>
          </cell>
          <cell r="N50830" t="str">
            <v>Interação com o buyer</v>
          </cell>
        </row>
        <row r="50831">
          <cell r="A50831">
            <v>558150</v>
          </cell>
          <cell r="B50831">
            <v>45619.311805555553</v>
          </cell>
          <cell r="C50831">
            <v>45618.467581018522</v>
          </cell>
          <cell r="D50831" t="str">
            <v>hillary zangari</v>
          </cell>
          <cell r="E50831" t="str">
            <v>Backlog Carrefour</v>
          </cell>
          <cell r="F50831" t="str">
            <v>Backlog Carrefour</v>
          </cell>
          <cell r="G50831" t="str">
            <v>5499609020001-A</v>
          </cell>
          <cell r="H50831" t="str">
            <v>carrefour</v>
          </cell>
          <cell r="I50831" t="str">
            <v>olist store</v>
          </cell>
          <cell r="J50831">
            <v>45618.312002314808</v>
          </cell>
          <cell r="K50831" t="str">
            <v>Entrega</v>
          </cell>
          <cell r="L50831" t="str">
            <v>Quero saber sobre prazos de entrega</v>
          </cell>
          <cell r="M50831" t="str">
            <v>Meu pedido está atrasado</v>
          </cell>
          <cell r="N50831" t="str">
            <v>Interação com canal</v>
          </cell>
        </row>
        <row r="50832">
          <cell r="A50832">
            <v>558151</v>
          </cell>
          <cell r="B50832">
            <v>45619.311805555553</v>
          </cell>
          <cell r="C50832">
            <v>45618.465949074067</v>
          </cell>
          <cell r="D50832" t="str">
            <v>hillary zangari</v>
          </cell>
          <cell r="E50832" t="str">
            <v>Backlog Carrefour</v>
          </cell>
          <cell r="F50832" t="str">
            <v>Backlog Carrefour</v>
          </cell>
          <cell r="G50832" t="str">
            <v>5496402480001-A</v>
          </cell>
          <cell r="H50832" t="str">
            <v>carrefour</v>
          </cell>
          <cell r="I50832" t="str">
            <v>olist store</v>
          </cell>
          <cell r="J50832">
            <v>45618.312002314808</v>
          </cell>
          <cell r="K50832" t="str">
            <v>Produto</v>
          </cell>
          <cell r="L50832" t="str">
            <v>Tive problema com produto/embalagem</v>
          </cell>
          <cell r="M50832" t="str">
            <v>Meu produto veio errado</v>
          </cell>
          <cell r="N50832" t="str">
            <v>Interação com o buyer</v>
          </cell>
        </row>
        <row r="50833">
          <cell r="A50833">
            <v>558152</v>
          </cell>
          <cell r="B50833">
            <v>45619.311805555553</v>
          </cell>
          <cell r="C50833">
            <v>45618.46162037037</v>
          </cell>
          <cell r="D50833" t="str">
            <v>hillary zangari</v>
          </cell>
          <cell r="E50833" t="str">
            <v>Backlog Carrefour</v>
          </cell>
          <cell r="F50833" t="str">
            <v>Backlog Carrefour</v>
          </cell>
          <cell r="G50833" t="str">
            <v>5499271070001-A</v>
          </cell>
          <cell r="H50833" t="str">
            <v>carrefour</v>
          </cell>
          <cell r="I50833" t="str">
            <v>olist store</v>
          </cell>
          <cell r="J50833">
            <v>45618.312002314808</v>
          </cell>
          <cell r="K50833" t="str">
            <v>Entrega</v>
          </cell>
          <cell r="L50833" t="str">
            <v>Quero saber sobre prazos de entrega</v>
          </cell>
          <cell r="M50833" t="str">
            <v>Meu pedido está atrasado</v>
          </cell>
          <cell r="N50833" t="str">
            <v>Interação com o buyer</v>
          </cell>
        </row>
        <row r="50834">
          <cell r="A50834">
            <v>558153</v>
          </cell>
          <cell r="B50834">
            <v>45619.311805555553</v>
          </cell>
          <cell r="C50834">
            <v>45618.458379629628</v>
          </cell>
          <cell r="D50834" t="str">
            <v>hillary zangari</v>
          </cell>
          <cell r="E50834" t="str">
            <v>Backlog Carrefour</v>
          </cell>
          <cell r="F50834" t="str">
            <v>Backlog Carrefour</v>
          </cell>
          <cell r="G50834" t="str">
            <v>5504662820001-A</v>
          </cell>
          <cell r="H50834" t="str">
            <v>carrefour</v>
          </cell>
          <cell r="I50834" t="str">
            <v>olist store</v>
          </cell>
          <cell r="J50834">
            <v>45618.312002314808</v>
          </cell>
          <cell r="K50834" t="str">
            <v>Entrega</v>
          </cell>
          <cell r="L50834" t="str">
            <v>Quero saber sobre prazos de entrega</v>
          </cell>
          <cell r="M50834" t="str">
            <v>Meu pedido está atrasado</v>
          </cell>
          <cell r="N50834" t="str">
            <v>Interação com o buyer</v>
          </cell>
        </row>
        <row r="50835">
          <cell r="A50835">
            <v>558154</v>
          </cell>
          <cell r="B50835">
            <v>45619.311805555553</v>
          </cell>
          <cell r="C50835">
            <v>45618.456030092602</v>
          </cell>
          <cell r="D50835" t="str">
            <v>hillary zangari</v>
          </cell>
          <cell r="E50835" t="str">
            <v>Backlog Carrefour</v>
          </cell>
          <cell r="F50835" t="str">
            <v>Backlog Carrefour</v>
          </cell>
          <cell r="G50835" t="str">
            <v>5501169720001-A</v>
          </cell>
          <cell r="H50835" t="str">
            <v>carrefour</v>
          </cell>
          <cell r="I50835" t="str">
            <v>olist store</v>
          </cell>
          <cell r="J50835">
            <v>45618.312002314808</v>
          </cell>
          <cell r="K50835" t="str">
            <v>Entrega</v>
          </cell>
          <cell r="L50835" t="str">
            <v>Quero saber sobre prazos de entrega</v>
          </cell>
          <cell r="M50835" t="str">
            <v>Meu pedido está atrasado</v>
          </cell>
          <cell r="N50835" t="str">
            <v>Interação com o buyer</v>
          </cell>
        </row>
        <row r="50836">
          <cell r="A50836">
            <v>563375</v>
          </cell>
          <cell r="B50836">
            <v>45620.335335648153</v>
          </cell>
          <cell r="C50836">
            <v>45619.521493055552</v>
          </cell>
          <cell r="D50836" t="str">
            <v>hillary zangari</v>
          </cell>
          <cell r="E50836" t="str">
            <v>Backlog Carrefour</v>
          </cell>
          <cell r="F50836" t="str">
            <v>Backlog Carrefour</v>
          </cell>
          <cell r="G50836" t="str">
            <v>5501435300001-A</v>
          </cell>
          <cell r="H50836" t="str">
            <v>carrefour</v>
          </cell>
          <cell r="I50836" t="str">
            <v>olist store</v>
          </cell>
          <cell r="J50836">
            <v>45619.335335648153</v>
          </cell>
          <cell r="K50836" t="str">
            <v>Compra</v>
          </cell>
          <cell r="L50836" t="str">
            <v>Já fiz a compra e me arrependi</v>
          </cell>
          <cell r="M50836" t="str">
            <v>Fiz a compra errada</v>
          </cell>
          <cell r="N50836" t="str">
            <v>Interação com o buyer</v>
          </cell>
        </row>
        <row r="50837">
          <cell r="A50837">
            <v>563377</v>
          </cell>
          <cell r="B50837">
            <v>45620.332638888889</v>
          </cell>
          <cell r="C50837">
            <v>45619.586770833332</v>
          </cell>
          <cell r="D50837" t="str">
            <v>hillary zangari</v>
          </cell>
          <cell r="E50837" t="str">
            <v>Backlog Carrefour</v>
          </cell>
          <cell r="F50837" t="str">
            <v>Backlog Carrefour</v>
          </cell>
          <cell r="G50837" t="str">
            <v>5497586270001-A</v>
          </cell>
          <cell r="H50837" t="str">
            <v>carrefour</v>
          </cell>
          <cell r="I50837" t="str">
            <v>olist store</v>
          </cell>
          <cell r="J50837">
            <v>45619.332766203697</v>
          </cell>
          <cell r="K50837" t="str">
            <v>Entrega</v>
          </cell>
          <cell r="L50837" t="str">
            <v>A entrega do meu produto não aconteceu</v>
          </cell>
          <cell r="M50837" t="str">
            <v>Transportadora disse que entregou, mas eu não recebi</v>
          </cell>
          <cell r="N50837" t="str">
            <v>Interação com o buyer</v>
          </cell>
        </row>
        <row r="50838">
          <cell r="A50838">
            <v>563378</v>
          </cell>
          <cell r="B50838">
            <v>45620.332638888889</v>
          </cell>
          <cell r="C50838">
            <v>45619.579548611109</v>
          </cell>
          <cell r="D50838" t="str">
            <v>hillary zangari</v>
          </cell>
          <cell r="E50838" t="str">
            <v>Backlog Carrefour</v>
          </cell>
          <cell r="F50838" t="str">
            <v>Backlog Carrefour</v>
          </cell>
          <cell r="G50838" t="str">
            <v>5501932240001-A</v>
          </cell>
          <cell r="H50838" t="str">
            <v>carrefour</v>
          </cell>
          <cell r="I50838" t="str">
            <v>olist store</v>
          </cell>
          <cell r="J50838">
            <v>45619.332766203697</v>
          </cell>
          <cell r="K50838" t="str">
            <v>Compra</v>
          </cell>
          <cell r="L50838" t="str">
            <v>Já fiz a compra e me arrependi</v>
          </cell>
          <cell r="M50838" t="str">
            <v>Me arrependi da compra (motivo não informado)</v>
          </cell>
          <cell r="N50838" t="str">
            <v>Interação com o buyer</v>
          </cell>
        </row>
        <row r="50839">
          <cell r="A50839">
            <v>563380</v>
          </cell>
          <cell r="B50839">
            <v>45620.334722222222</v>
          </cell>
          <cell r="C50839">
            <v>45619.484432870369</v>
          </cell>
          <cell r="D50839" t="str">
            <v>hillary zangari</v>
          </cell>
          <cell r="E50839" t="str">
            <v>Backlog Carrefour</v>
          </cell>
          <cell r="F50839" t="str">
            <v>Backlog Carrefour</v>
          </cell>
          <cell r="G50839" t="str">
            <v>5505826490001-A</v>
          </cell>
          <cell r="H50839" t="str">
            <v>carrefour</v>
          </cell>
          <cell r="I50839" t="str">
            <v>olist store</v>
          </cell>
          <cell r="J50839">
            <v>45619.335335648153</v>
          </cell>
          <cell r="K50839" t="str">
            <v>Compra</v>
          </cell>
          <cell r="L50839" t="str">
            <v>Já fiz a compra e me arrependi</v>
          </cell>
          <cell r="M50839" t="str">
            <v>Fiz a compra errada</v>
          </cell>
          <cell r="N50839" t="str">
            <v>Interação com o buyer</v>
          </cell>
        </row>
        <row r="50840">
          <cell r="A50840">
            <v>563382</v>
          </cell>
          <cell r="B50840">
            <v>45620.332638888889</v>
          </cell>
          <cell r="C50840">
            <v>45619.494745370372</v>
          </cell>
          <cell r="D50840" t="str">
            <v>hillary zangari</v>
          </cell>
          <cell r="E50840" t="str">
            <v>Backlog Carrefour</v>
          </cell>
          <cell r="F50840" t="str">
            <v>Backlog Carrefour</v>
          </cell>
          <cell r="G50840" t="str">
            <v>5503644810001-A</v>
          </cell>
          <cell r="H50840" t="str">
            <v>carrefour</v>
          </cell>
          <cell r="I50840" t="str">
            <v>olist store</v>
          </cell>
          <cell r="J50840">
            <v>45619.332766203697</v>
          </cell>
          <cell r="K50840" t="str">
            <v>Entrega</v>
          </cell>
          <cell r="L50840" t="str">
            <v>Quero saber sobre prazos de entrega</v>
          </cell>
          <cell r="M50840" t="str">
            <v>Meu pedido está atrasado</v>
          </cell>
          <cell r="N50840" t="str">
            <v>Interação com o buyer</v>
          </cell>
        </row>
        <row r="50841">
          <cell r="A50841">
            <v>563383</v>
          </cell>
          <cell r="B50841">
            <v>45620.332638888889</v>
          </cell>
          <cell r="C50841">
            <v>45619.460231481477</v>
          </cell>
          <cell r="D50841" t="str">
            <v>hillary zangari</v>
          </cell>
          <cell r="E50841" t="str">
            <v>Backlog Carrefour</v>
          </cell>
          <cell r="F50841" t="str">
            <v>Backlog Carrefour</v>
          </cell>
          <cell r="G50841" t="str">
            <v>5505287120001-A</v>
          </cell>
          <cell r="H50841" t="str">
            <v>carrefour</v>
          </cell>
          <cell r="I50841" t="str">
            <v>olist store</v>
          </cell>
          <cell r="J50841">
            <v>45619.332766203697</v>
          </cell>
          <cell r="K50841" t="str">
            <v>Entrega</v>
          </cell>
          <cell r="L50841" t="str">
            <v>Quero saber sobre prazos de entrega</v>
          </cell>
          <cell r="M50841" t="str">
            <v>Quanto tempo demora pra chegar?</v>
          </cell>
          <cell r="N50841" t="str">
            <v>Interação com o buyer</v>
          </cell>
        </row>
        <row r="50842">
          <cell r="A50842">
            <v>563387</v>
          </cell>
          <cell r="B50842">
            <v>45620.332638888889</v>
          </cell>
          <cell r="C50842">
            <v>45619.559895833343</v>
          </cell>
          <cell r="D50842" t="str">
            <v>hillary zangari</v>
          </cell>
          <cell r="E50842" t="str">
            <v>Backlog Carrefour</v>
          </cell>
          <cell r="F50842" t="str">
            <v>Backlog Carrefour</v>
          </cell>
          <cell r="G50842" t="str">
            <v>5496506410001-A</v>
          </cell>
          <cell r="H50842" t="str">
            <v>carrefour</v>
          </cell>
          <cell r="I50842" t="str">
            <v>olist store</v>
          </cell>
          <cell r="J50842">
            <v>45619.332766203697</v>
          </cell>
          <cell r="K50842" t="str">
            <v>Produto</v>
          </cell>
          <cell r="L50842" t="str">
            <v>Tive problema com produto/embalagem</v>
          </cell>
          <cell r="M50842" t="str">
            <v>Meu produto não funciona ou com defeito</v>
          </cell>
          <cell r="N50842" t="str">
            <v>Interação com o buyer</v>
          </cell>
        </row>
        <row r="50843">
          <cell r="A50843">
            <v>563388</v>
          </cell>
          <cell r="B50843">
            <v>45620.333333333343</v>
          </cell>
          <cell r="C50843">
            <v>45619.582615740743</v>
          </cell>
          <cell r="D50843" t="str">
            <v>hillary zangari</v>
          </cell>
          <cell r="E50843" t="str">
            <v>Backlog Carrefour</v>
          </cell>
          <cell r="F50843" t="str">
            <v>Backlog Carrefour</v>
          </cell>
          <cell r="G50843" t="str">
            <v>5504804430001-A</v>
          </cell>
          <cell r="H50843" t="str">
            <v>carrefour</v>
          </cell>
          <cell r="I50843" t="str">
            <v>olist</v>
          </cell>
          <cell r="J50843">
            <v>45619.333495370367</v>
          </cell>
          <cell r="K50843" t="str">
            <v>Compra</v>
          </cell>
          <cell r="L50843" t="str">
            <v>Já fiz a compra e me arrependi</v>
          </cell>
          <cell r="M50843" t="str">
            <v>Me arrependi da compra (motivo não informado)</v>
          </cell>
          <cell r="N50843" t="str">
            <v>Interação com canal</v>
          </cell>
        </row>
        <row r="50844">
          <cell r="A50844">
            <v>563389</v>
          </cell>
          <cell r="B50844">
            <v>45620.333333333343</v>
          </cell>
          <cell r="C50844">
            <v>45619.583379629628</v>
          </cell>
          <cell r="D50844" t="str">
            <v>hillary zangari</v>
          </cell>
          <cell r="E50844" t="str">
            <v>Backlog Carrefour</v>
          </cell>
          <cell r="F50844" t="str">
            <v>Backlog Carrefour</v>
          </cell>
          <cell r="G50844" t="str">
            <v>5504804430001-A</v>
          </cell>
          <cell r="H50844" t="str">
            <v>carrefour</v>
          </cell>
          <cell r="I50844" t="str">
            <v>olist</v>
          </cell>
          <cell r="J50844">
            <v>45619.333495370367</v>
          </cell>
          <cell r="K50844" t="str">
            <v>Compra</v>
          </cell>
          <cell r="L50844" t="str">
            <v>Já fiz a compra e me arrependi</v>
          </cell>
          <cell r="M50844" t="str">
            <v>Me arrependi da compra (motivo não informado)</v>
          </cell>
          <cell r="N50844" t="str">
            <v>Interação com o buyer</v>
          </cell>
        </row>
        <row r="50845">
          <cell r="A50845">
            <v>563391</v>
          </cell>
          <cell r="B50845">
            <v>45620.332638888889</v>
          </cell>
          <cell r="C50845">
            <v>45619.450914351852</v>
          </cell>
          <cell r="D50845" t="str">
            <v>hillary zangari</v>
          </cell>
          <cell r="E50845" t="str">
            <v>Backlog Carrefour</v>
          </cell>
          <cell r="F50845" t="str">
            <v>Backlog Carrefour</v>
          </cell>
          <cell r="G50845" t="str">
            <v>5504813250001-A</v>
          </cell>
          <cell r="H50845" t="str">
            <v>carrefour</v>
          </cell>
          <cell r="I50845" t="str">
            <v>olist store</v>
          </cell>
          <cell r="J50845">
            <v>45619.332766203697</v>
          </cell>
          <cell r="K50845" t="str">
            <v>Entrega</v>
          </cell>
          <cell r="L50845" t="str">
            <v>A entrega do meu produto não aconteceu</v>
          </cell>
          <cell r="M50845" t="str">
            <v>Transportadora disse que entregou, mas eu não recebi</v>
          </cell>
          <cell r="N50845" t="str">
            <v>Interação com o buyer</v>
          </cell>
        </row>
        <row r="50846">
          <cell r="A50846">
            <v>563392</v>
          </cell>
          <cell r="B50846">
            <v>45620.332638888889</v>
          </cell>
          <cell r="C50846">
            <v>45619.429432870369</v>
          </cell>
          <cell r="D50846" t="str">
            <v>hillary zangari</v>
          </cell>
          <cell r="E50846" t="str">
            <v>Backlog Carrefour</v>
          </cell>
          <cell r="F50846" t="str">
            <v>Backlog Carrefour</v>
          </cell>
          <cell r="G50846" t="str">
            <v>5500540900001-A</v>
          </cell>
          <cell r="H50846" t="str">
            <v>carrefour</v>
          </cell>
          <cell r="I50846" t="str">
            <v>olist store</v>
          </cell>
          <cell r="J50846">
            <v>45619.332766203697</v>
          </cell>
          <cell r="K50846" t="str">
            <v>Compra</v>
          </cell>
          <cell r="L50846" t="str">
            <v>Já fiz a compra e me arrependi</v>
          </cell>
          <cell r="M50846" t="str">
            <v>Fiz a compra errada</v>
          </cell>
          <cell r="N50846" t="str">
            <v>Interação com o buyer</v>
          </cell>
        </row>
        <row r="50847">
          <cell r="A50847">
            <v>563394</v>
          </cell>
          <cell r="B50847">
            <v>45620.332638888889</v>
          </cell>
          <cell r="C50847">
            <v>45619.449305555558</v>
          </cell>
          <cell r="D50847" t="str">
            <v>hillary zangari</v>
          </cell>
          <cell r="E50847" t="str">
            <v>Backlog Carrefour</v>
          </cell>
          <cell r="F50847" t="str">
            <v>Backlog Carrefour</v>
          </cell>
          <cell r="G50847" t="str">
            <v>5504508150001-A</v>
          </cell>
          <cell r="H50847" t="str">
            <v>carrefour</v>
          </cell>
          <cell r="I50847" t="str">
            <v>olist store</v>
          </cell>
          <cell r="J50847">
            <v>45619.332766203697</v>
          </cell>
          <cell r="K50847" t="str">
            <v>Entrega</v>
          </cell>
          <cell r="L50847" t="str">
            <v>Quero saber sobre prazos de entrega</v>
          </cell>
          <cell r="M50847" t="str">
            <v>Meu pedido está atrasado</v>
          </cell>
          <cell r="N50847" t="str">
            <v>Interação com o buyer</v>
          </cell>
        </row>
        <row r="50848">
          <cell r="A50848">
            <v>563395</v>
          </cell>
          <cell r="B50848">
            <v>45620.332638888889</v>
          </cell>
          <cell r="C50848">
            <v>45619.589884259258</v>
          </cell>
          <cell r="D50848" t="str">
            <v>hillary zangari</v>
          </cell>
          <cell r="E50848" t="str">
            <v>Backlog Carrefour</v>
          </cell>
          <cell r="F50848" t="str">
            <v>Backlog Carrefour</v>
          </cell>
          <cell r="G50848" t="str">
            <v>5503038050001-A</v>
          </cell>
          <cell r="H50848" t="str">
            <v>carrefour</v>
          </cell>
          <cell r="I50848" t="str">
            <v>olist store</v>
          </cell>
          <cell r="J50848">
            <v>45619.332766203697</v>
          </cell>
          <cell r="K50848" t="str">
            <v>Produto</v>
          </cell>
          <cell r="L50848" t="str">
            <v>Tive problema com produto/embalagem</v>
          </cell>
          <cell r="M50848" t="str">
            <v>Meu produto não funciona ou com defeito</v>
          </cell>
          <cell r="N50848" t="str">
            <v>Interação com o buyer</v>
          </cell>
        </row>
        <row r="50849">
          <cell r="A50849">
            <v>563396</v>
          </cell>
          <cell r="B50849">
            <v>45620.333333333343</v>
          </cell>
          <cell r="C50849">
            <v>45619.483969907407</v>
          </cell>
          <cell r="D50849" t="str">
            <v>raissa teixeira</v>
          </cell>
          <cell r="E50849" t="str">
            <v>Backlog Carrefour</v>
          </cell>
          <cell r="F50849" t="str">
            <v>Backlog Carrefour</v>
          </cell>
          <cell r="G50849" t="str">
            <v>5501042720001-A</v>
          </cell>
          <cell r="H50849" t="str">
            <v>carrefour</v>
          </cell>
          <cell r="I50849" t="str">
            <v>olist</v>
          </cell>
          <cell r="J50849">
            <v>45619.333495370367</v>
          </cell>
          <cell r="K50849" t="str">
            <v>Produto</v>
          </cell>
          <cell r="L50849" t="str">
            <v>Tive problema com produto/embalagem</v>
          </cell>
          <cell r="M50849" t="str">
            <v>Meu produto veio errado</v>
          </cell>
          <cell r="N50849" t="str">
            <v>Interação com o buyer</v>
          </cell>
        </row>
        <row r="50850">
          <cell r="A50850">
            <v>563398</v>
          </cell>
          <cell r="B50850">
            <v>45620.333333333343</v>
          </cell>
          <cell r="C50850">
            <v>45619.487164351849</v>
          </cell>
          <cell r="D50850" t="str">
            <v>raissa teixeira</v>
          </cell>
          <cell r="E50850" t="str">
            <v>Backlog Carrefour</v>
          </cell>
          <cell r="F50850" t="str">
            <v>Backlog Carrefour</v>
          </cell>
          <cell r="G50850" t="str">
            <v>5498978010001-A</v>
          </cell>
          <cell r="H50850" t="str">
            <v>carrefour</v>
          </cell>
          <cell r="I50850" t="str">
            <v>olist</v>
          </cell>
          <cell r="J50850">
            <v>45619.333495370367</v>
          </cell>
          <cell r="K50850" t="str">
            <v>Compra</v>
          </cell>
          <cell r="L50850" t="str">
            <v>Já fiz a compra e me arrependi</v>
          </cell>
          <cell r="M50850" t="str">
            <v>Me arrependi da compra (motivo não informado)</v>
          </cell>
          <cell r="N50850" t="str">
            <v>Interação com o buyer</v>
          </cell>
        </row>
        <row r="50851">
          <cell r="A50851">
            <v>563399</v>
          </cell>
          <cell r="B50851">
            <v>45620.332638888889</v>
          </cell>
          <cell r="C50851">
            <v>45619.42732638889</v>
          </cell>
          <cell r="D50851" t="str">
            <v>hillary zangari</v>
          </cell>
          <cell r="E50851" t="str">
            <v>Backlog Carrefour</v>
          </cell>
          <cell r="F50851" t="str">
            <v>Backlog Carrefour</v>
          </cell>
          <cell r="G50851" t="str">
            <v>5505217640001-A</v>
          </cell>
          <cell r="H50851" t="str">
            <v>carrefour</v>
          </cell>
          <cell r="I50851" t="str">
            <v>olist store</v>
          </cell>
          <cell r="J50851">
            <v>45619.332766203697</v>
          </cell>
          <cell r="K50851" t="str">
            <v>Compra</v>
          </cell>
          <cell r="L50851" t="str">
            <v>Já fiz a compra e me arrependi</v>
          </cell>
          <cell r="M50851" t="str">
            <v>Fiz a compra errada</v>
          </cell>
          <cell r="N50851" t="str">
            <v>Interação com o buyer</v>
          </cell>
        </row>
        <row r="50852">
          <cell r="A50852">
            <v>563401</v>
          </cell>
          <cell r="B50852">
            <v>45620.332638888889</v>
          </cell>
          <cell r="C50852">
            <v>45619.452835648153</v>
          </cell>
          <cell r="D50852" t="str">
            <v>hillary zangari</v>
          </cell>
          <cell r="E50852" t="str">
            <v>Backlog Carrefour</v>
          </cell>
          <cell r="F50852" t="str">
            <v>Backlog Carrefour</v>
          </cell>
          <cell r="G50852" t="str">
            <v>5506357220001-A</v>
          </cell>
          <cell r="H50852" t="str">
            <v>carrefour</v>
          </cell>
          <cell r="I50852" t="str">
            <v>olist store</v>
          </cell>
          <cell r="J50852">
            <v>45619.332766203697</v>
          </cell>
          <cell r="K50852" t="str">
            <v>Compra</v>
          </cell>
          <cell r="L50852" t="str">
            <v>Já fiz a compra e me arrependi</v>
          </cell>
          <cell r="M50852" t="str">
            <v>Fiz a compra errada</v>
          </cell>
          <cell r="N50852" t="str">
            <v>Interação com o buyer</v>
          </cell>
        </row>
        <row r="50853">
          <cell r="A50853">
            <v>563403</v>
          </cell>
          <cell r="B50853">
            <v>45620.332638888889</v>
          </cell>
          <cell r="C50853">
            <v>45619.533310185187</v>
          </cell>
          <cell r="D50853" t="str">
            <v>hillary zangari</v>
          </cell>
          <cell r="E50853" t="str">
            <v>Backlog Carrefour</v>
          </cell>
          <cell r="F50853" t="str">
            <v>Backlog Carrefour</v>
          </cell>
          <cell r="G50853" t="str">
            <v>5501922150001-A</v>
          </cell>
          <cell r="H50853" t="str">
            <v>carrefour</v>
          </cell>
          <cell r="I50853" t="str">
            <v>olist store</v>
          </cell>
          <cell r="J50853">
            <v>45619.332766203697</v>
          </cell>
          <cell r="K50853" t="str">
            <v>Produto</v>
          </cell>
          <cell r="L50853" t="str">
            <v>Tive problema com produto/embalagem</v>
          </cell>
          <cell r="M50853" t="str">
            <v>Meu produto não funciona ou com defeito</v>
          </cell>
          <cell r="N50853" t="str">
            <v>Interação com o buyer</v>
          </cell>
        </row>
        <row r="50854">
          <cell r="A50854">
            <v>563404</v>
          </cell>
          <cell r="B50854">
            <v>45620.332638888889</v>
          </cell>
          <cell r="C50854">
            <v>45619.455868055556</v>
          </cell>
          <cell r="D50854" t="str">
            <v>hillary zangari</v>
          </cell>
          <cell r="E50854" t="str">
            <v>Backlog Carrefour</v>
          </cell>
          <cell r="F50854" t="str">
            <v>Backlog Carrefour</v>
          </cell>
          <cell r="G50854" t="str">
            <v>5504450210001-A</v>
          </cell>
          <cell r="H50854" t="str">
            <v>carrefour</v>
          </cell>
          <cell r="I50854" t="str">
            <v>olist store</v>
          </cell>
          <cell r="J50854">
            <v>45619.332766203697</v>
          </cell>
          <cell r="K50854" t="str">
            <v>Compra</v>
          </cell>
          <cell r="L50854" t="str">
            <v>Já fiz a compra e me arrependi</v>
          </cell>
          <cell r="M50854" t="str">
            <v>Não era o que esperava</v>
          </cell>
          <cell r="N50854" t="str">
            <v>Interação com o buyer</v>
          </cell>
        </row>
        <row r="50855">
          <cell r="A50855">
            <v>563405</v>
          </cell>
          <cell r="B50855">
            <v>45620.332638888889</v>
          </cell>
          <cell r="C50855">
            <v>45619.445671296293</v>
          </cell>
          <cell r="D50855" t="str">
            <v>hillary zangari</v>
          </cell>
          <cell r="E50855" t="str">
            <v>Backlog Carrefour</v>
          </cell>
          <cell r="F50855" t="str">
            <v>Backlog Carrefour</v>
          </cell>
          <cell r="G50855" t="str">
            <v>5504222310001-A</v>
          </cell>
          <cell r="H50855" t="str">
            <v>carrefour</v>
          </cell>
          <cell r="I50855" t="str">
            <v>olist store</v>
          </cell>
          <cell r="J50855">
            <v>45619.332766203697</v>
          </cell>
          <cell r="K50855" t="str">
            <v>Produto</v>
          </cell>
          <cell r="L50855" t="str">
            <v>Tive problema com produto/embalagem</v>
          </cell>
          <cell r="M50855" t="str">
            <v>Meu produto veio errado</v>
          </cell>
          <cell r="N50855" t="str">
            <v>Interação com o buyer</v>
          </cell>
        </row>
        <row r="50856">
          <cell r="A50856">
            <v>563408</v>
          </cell>
          <cell r="B50856">
            <v>45620.334027777782</v>
          </cell>
          <cell r="C50856">
            <v>45619.517453703702</v>
          </cell>
          <cell r="D50856" t="str">
            <v>cintia plantes</v>
          </cell>
          <cell r="E50856" t="str">
            <v>Backlog Carrefour</v>
          </cell>
          <cell r="F50856" t="str">
            <v>Backlog Carrefour</v>
          </cell>
          <cell r="G50856" t="str">
            <v>5496068480001-A</v>
          </cell>
          <cell r="H50856" t="str">
            <v>carrefour</v>
          </cell>
          <cell r="I50856" t="str">
            <v>olist</v>
          </cell>
          <cell r="J50856">
            <v>45619.334108796298</v>
          </cell>
          <cell r="K50856" t="str">
            <v>Compra</v>
          </cell>
          <cell r="L50856" t="str">
            <v>Já fiz a compra e me arrependi</v>
          </cell>
          <cell r="M50856" t="str">
            <v>Me arrependi da compra (motivo não informado)</v>
          </cell>
          <cell r="N50856" t="str">
            <v>Interação com o buyer</v>
          </cell>
        </row>
        <row r="50857">
          <cell r="A50857">
            <v>563410</v>
          </cell>
          <cell r="B50857">
            <v>45620.332638888889</v>
          </cell>
          <cell r="C50857">
            <v>45619.438449074078</v>
          </cell>
          <cell r="D50857" t="str">
            <v>hillary zangari</v>
          </cell>
          <cell r="E50857" t="str">
            <v>Backlog Carrefour</v>
          </cell>
          <cell r="F50857" t="str">
            <v>Backlog Carrefour</v>
          </cell>
          <cell r="G50857" t="str">
            <v>5505818380001-A</v>
          </cell>
          <cell r="H50857" t="str">
            <v>carrefour</v>
          </cell>
          <cell r="I50857" t="str">
            <v>olist store</v>
          </cell>
          <cell r="J50857">
            <v>45619.332766203697</v>
          </cell>
          <cell r="K50857" t="str">
            <v>Entrega</v>
          </cell>
          <cell r="L50857" t="str">
            <v>Quero saber sobre prazos de entrega</v>
          </cell>
          <cell r="M50857" t="str">
            <v>Meu pedido está atrasado</v>
          </cell>
          <cell r="N50857" t="str">
            <v>Interação com o buyer</v>
          </cell>
        </row>
        <row r="50858">
          <cell r="A50858">
            <v>563411</v>
          </cell>
          <cell r="B50858">
            <v>45620.332638888889</v>
          </cell>
          <cell r="C50858">
            <v>45619.454293981478</v>
          </cell>
          <cell r="D50858" t="str">
            <v>hillary zangari</v>
          </cell>
          <cell r="E50858" t="str">
            <v>Backlog Carrefour</v>
          </cell>
          <cell r="F50858" t="str">
            <v>Backlog Carrefour</v>
          </cell>
          <cell r="G50858" t="str">
            <v>5500983200001-A</v>
          </cell>
          <cell r="H50858" t="str">
            <v>carrefour</v>
          </cell>
          <cell r="I50858" t="str">
            <v>olist store</v>
          </cell>
          <cell r="J50858">
            <v>45619.332766203697</v>
          </cell>
          <cell r="K50858" t="str">
            <v>Compra</v>
          </cell>
          <cell r="L50858" t="str">
            <v>Já fiz a compra e me arrependi</v>
          </cell>
          <cell r="M50858" t="str">
            <v>Não era o que esperava</v>
          </cell>
          <cell r="N50858" t="str">
            <v>Interação com o buyer</v>
          </cell>
        </row>
        <row r="50859">
          <cell r="A50859">
            <v>563412</v>
          </cell>
          <cell r="B50859">
            <v>45620.334027777782</v>
          </cell>
          <cell r="C50859">
            <v>45619.48228009259</v>
          </cell>
          <cell r="D50859" t="str">
            <v>hillary zangari</v>
          </cell>
          <cell r="E50859" t="str">
            <v>Backlog Carrefour</v>
          </cell>
          <cell r="F50859" t="str">
            <v>Backlog Carrefour</v>
          </cell>
          <cell r="G50859" t="str">
            <v>5505496870001-A</v>
          </cell>
          <cell r="H50859" t="str">
            <v>carrefour</v>
          </cell>
          <cell r="I50859" t="str">
            <v>olist</v>
          </cell>
          <cell r="J50859">
            <v>45619.334108796298</v>
          </cell>
          <cell r="K50859" t="str">
            <v>Compra</v>
          </cell>
          <cell r="L50859" t="str">
            <v>Já fiz a compra e me arrependi</v>
          </cell>
          <cell r="M50859" t="str">
            <v>Fiz a compra errada</v>
          </cell>
          <cell r="N50859" t="str">
            <v>Interação com o buyer</v>
          </cell>
        </row>
        <row r="50860">
          <cell r="A50860">
            <v>563417</v>
          </cell>
          <cell r="B50860">
            <v>45620.333333333343</v>
          </cell>
          <cell r="C50860">
            <v>45619.477754629632</v>
          </cell>
          <cell r="D50860" t="str">
            <v>hillary zangari</v>
          </cell>
          <cell r="E50860" t="str">
            <v>Backlog Carrefour</v>
          </cell>
          <cell r="F50860" t="str">
            <v>Backlog Carrefour</v>
          </cell>
          <cell r="G50860" t="str">
            <v>5505623820001-A</v>
          </cell>
          <cell r="H50860" t="str">
            <v>carrefour</v>
          </cell>
          <cell r="I50860" t="str">
            <v>olist</v>
          </cell>
          <cell r="J50860">
            <v>45619.333495370367</v>
          </cell>
          <cell r="K50860" t="str">
            <v>Entrega</v>
          </cell>
          <cell r="L50860" t="str">
            <v>Quero saber sobre prazos de entrega</v>
          </cell>
          <cell r="M50860" t="str">
            <v>Meu pedido está atrasado</v>
          </cell>
          <cell r="N50860" t="str">
            <v>Interação com o buyer</v>
          </cell>
        </row>
        <row r="50861">
          <cell r="A50861">
            <v>563418</v>
          </cell>
          <cell r="B50861">
            <v>45620.332638888889</v>
          </cell>
          <cell r="C50861">
            <v>45619.534895833327</v>
          </cell>
          <cell r="D50861" t="str">
            <v>hillary zangari</v>
          </cell>
          <cell r="E50861" t="str">
            <v>Backlog Carrefour</v>
          </cell>
          <cell r="F50861" t="str">
            <v>Backlog Carrefour</v>
          </cell>
          <cell r="G50861" t="str">
            <v>5504862290001-A</v>
          </cell>
          <cell r="H50861" t="str">
            <v>carrefour</v>
          </cell>
          <cell r="I50861" t="str">
            <v>olist store</v>
          </cell>
          <cell r="J50861">
            <v>45619.332766203697</v>
          </cell>
          <cell r="K50861" t="str">
            <v>Compra</v>
          </cell>
          <cell r="L50861" t="str">
            <v>Já fiz a compra e me arrependi</v>
          </cell>
          <cell r="M50861" t="str">
            <v>Me arrependi da compra (motivo não informado)</v>
          </cell>
          <cell r="N50861" t="str">
            <v>Interação com o buyer</v>
          </cell>
        </row>
        <row r="50862">
          <cell r="A50862">
            <v>563419</v>
          </cell>
          <cell r="B50862">
            <v>45620.333333333343</v>
          </cell>
          <cell r="C50862">
            <v>45619.483796296299</v>
          </cell>
          <cell r="D50862" t="str">
            <v>Weverton gomes</v>
          </cell>
          <cell r="E50862" t="str">
            <v>Backlog Carrefour</v>
          </cell>
          <cell r="F50862" t="str">
            <v>Backlog Carrefour</v>
          </cell>
          <cell r="G50862" t="str">
            <v>5501634410001-A</v>
          </cell>
          <cell r="H50862" t="str">
            <v>carrefour</v>
          </cell>
          <cell r="I50862" t="str">
            <v>olist</v>
          </cell>
          <cell r="J50862">
            <v>45619.333495370367</v>
          </cell>
          <cell r="K50862" t="str">
            <v>Produto</v>
          </cell>
          <cell r="L50862" t="str">
            <v>Tive problema com produto/embalagem</v>
          </cell>
          <cell r="M50862" t="str">
            <v>Meu produto não funciona ou com defeito</v>
          </cell>
          <cell r="N50862" t="str">
            <v>Interação com o buyer</v>
          </cell>
        </row>
        <row r="50863">
          <cell r="A50863">
            <v>563420</v>
          </cell>
          <cell r="B50863">
            <v>45620.333333333343</v>
          </cell>
          <cell r="C50863">
            <v>45619.487442129634</v>
          </cell>
          <cell r="D50863" t="str">
            <v>Weverton gomes</v>
          </cell>
          <cell r="E50863" t="str">
            <v>Backlog Carrefour</v>
          </cell>
          <cell r="F50863" t="str">
            <v>Backlog Carrefour</v>
          </cell>
          <cell r="G50863" t="str">
            <v>5501567280001-A</v>
          </cell>
          <cell r="H50863" t="str">
            <v>carrefour</v>
          </cell>
          <cell r="I50863" t="str">
            <v>olist</v>
          </cell>
          <cell r="J50863">
            <v>45619.333495370367</v>
          </cell>
          <cell r="K50863" t="str">
            <v>Compra</v>
          </cell>
          <cell r="L50863" t="str">
            <v>Já fiz a compra e me arrependi</v>
          </cell>
          <cell r="M50863" t="str">
            <v>Me arrependi da compra (motivo não informado)</v>
          </cell>
          <cell r="N50863" t="str">
            <v>Interação com o buyer</v>
          </cell>
        </row>
        <row r="50864">
          <cell r="A50864">
            <v>563421</v>
          </cell>
          <cell r="B50864">
            <v>45620.333333333343</v>
          </cell>
          <cell r="C50864">
            <v>45619.493252314824</v>
          </cell>
          <cell r="D50864" t="str">
            <v>Weverton gomes</v>
          </cell>
          <cell r="E50864" t="str">
            <v>Backlog Carrefour</v>
          </cell>
          <cell r="F50864" t="str">
            <v>Backlog Carrefour</v>
          </cell>
          <cell r="G50864" t="str">
            <v>5486961380001-A</v>
          </cell>
          <cell r="H50864" t="str">
            <v>carrefour</v>
          </cell>
          <cell r="I50864" t="str">
            <v>olist</v>
          </cell>
          <cell r="J50864">
            <v>45619.333495370367</v>
          </cell>
          <cell r="K50864" t="str">
            <v>Produto</v>
          </cell>
          <cell r="L50864" t="str">
            <v>Tive problema com produto/embalagem</v>
          </cell>
          <cell r="M50864" t="str">
            <v>Meu produto veio errado</v>
          </cell>
          <cell r="N50864" t="str">
            <v>Interação com o buyer</v>
          </cell>
        </row>
        <row r="50865">
          <cell r="A50865">
            <v>563422</v>
          </cell>
          <cell r="B50865">
            <v>45620.334722222222</v>
          </cell>
          <cell r="C50865">
            <v>45619.525671296287</v>
          </cell>
          <cell r="D50865" t="str">
            <v>hillary zangari</v>
          </cell>
          <cell r="E50865" t="str">
            <v>Backlog Carrefour</v>
          </cell>
          <cell r="F50865" t="str">
            <v>Backlog Carrefour</v>
          </cell>
          <cell r="G50865" t="str">
            <v>5496216590001-A</v>
          </cell>
          <cell r="H50865" t="str">
            <v>carrefour</v>
          </cell>
          <cell r="I50865" t="str">
            <v>olist store</v>
          </cell>
          <cell r="J50865">
            <v>45619.335335648153</v>
          </cell>
          <cell r="K50865" t="str">
            <v>Entrega</v>
          </cell>
          <cell r="L50865" t="str">
            <v>A entrega do meu produto não aconteceu</v>
          </cell>
          <cell r="M50865" t="str">
            <v>Não estava em casa / cliente ausente</v>
          </cell>
          <cell r="N50865" t="str">
            <v>Interação com o buyer</v>
          </cell>
        </row>
        <row r="50866">
          <cell r="A50866">
            <v>563424</v>
          </cell>
          <cell r="B50866">
            <v>45620.333333333343</v>
          </cell>
          <cell r="C50866">
            <v>45619.493819444448</v>
          </cell>
          <cell r="D50866" t="str">
            <v>raissa teixeira</v>
          </cell>
          <cell r="E50866" t="str">
            <v>Backlog Carrefour</v>
          </cell>
          <cell r="F50866" t="str">
            <v>Backlog Carrefour</v>
          </cell>
          <cell r="G50866" t="str">
            <v>5503614580001-A</v>
          </cell>
          <cell r="H50866" t="str">
            <v>carrefour</v>
          </cell>
          <cell r="I50866" t="str">
            <v>olist</v>
          </cell>
          <cell r="J50866">
            <v>45619.333495370367</v>
          </cell>
          <cell r="K50866" t="str">
            <v>Produto</v>
          </cell>
          <cell r="L50866" t="str">
            <v>Tive problema com produto/embalagem</v>
          </cell>
          <cell r="M50866" t="str">
            <v>Meu produto veio errado</v>
          </cell>
          <cell r="N50866" t="str">
            <v>Interação com canal</v>
          </cell>
        </row>
        <row r="50867">
          <cell r="A50867">
            <v>563425</v>
          </cell>
          <cell r="B50867">
            <v>45620.333333333343</v>
          </cell>
          <cell r="C50867">
            <v>45619.498240740737</v>
          </cell>
          <cell r="D50867" t="str">
            <v>Weverton gomes</v>
          </cell>
          <cell r="E50867" t="str">
            <v>Backlog Carrefour</v>
          </cell>
          <cell r="F50867" t="str">
            <v>Backlog Carrefour</v>
          </cell>
          <cell r="G50867" t="str">
            <v>5505604380001-A</v>
          </cell>
          <cell r="H50867" t="str">
            <v>carrefour</v>
          </cell>
          <cell r="I50867" t="str">
            <v>olist</v>
          </cell>
          <cell r="J50867">
            <v>45619.333495370367</v>
          </cell>
          <cell r="K50867" t="str">
            <v>Compra</v>
          </cell>
          <cell r="L50867" t="str">
            <v>Já fiz a compra e me arrependi</v>
          </cell>
          <cell r="M50867" t="str">
            <v>Fiz a compra errada</v>
          </cell>
          <cell r="N50867" t="str">
            <v>Interação com o buyer</v>
          </cell>
        </row>
        <row r="50868">
          <cell r="A50868">
            <v>563426</v>
          </cell>
          <cell r="B50868">
            <v>45620.332638888889</v>
          </cell>
          <cell r="C50868">
            <v>45619.539965277778</v>
          </cell>
          <cell r="D50868" t="str">
            <v>hillary zangari</v>
          </cell>
          <cell r="E50868" t="str">
            <v>Backlog Carrefour</v>
          </cell>
          <cell r="F50868" t="str">
            <v>Backlog Carrefour</v>
          </cell>
          <cell r="G50868" t="str">
            <v>5497975050001-A</v>
          </cell>
          <cell r="H50868" t="str">
            <v>carrefour</v>
          </cell>
          <cell r="I50868" t="str">
            <v>olist store</v>
          </cell>
          <cell r="J50868">
            <v>45619.332766203697</v>
          </cell>
          <cell r="K50868" t="str">
            <v>Produto</v>
          </cell>
          <cell r="L50868" t="str">
            <v>Tive problema com produto/embalagem</v>
          </cell>
          <cell r="M50868" t="str">
            <v>Meu produto veio errado</v>
          </cell>
          <cell r="N50868" t="str">
            <v>Interação com o buyer</v>
          </cell>
        </row>
        <row r="50869">
          <cell r="A50869">
            <v>563430</v>
          </cell>
          <cell r="B50869">
            <v>45620.332638888889</v>
          </cell>
          <cell r="C50869">
            <v>45619.54351851852</v>
          </cell>
          <cell r="D50869" t="str">
            <v>hillary zangari</v>
          </cell>
          <cell r="E50869" t="str">
            <v>Backlog Carrefour</v>
          </cell>
          <cell r="F50869" t="str">
            <v>Backlog Carrefour</v>
          </cell>
          <cell r="G50869" t="str">
            <v>5507107360001-A</v>
          </cell>
          <cell r="H50869" t="str">
            <v>carrefour</v>
          </cell>
          <cell r="I50869" t="str">
            <v>olist store</v>
          </cell>
          <cell r="J50869">
            <v>45619.332766203697</v>
          </cell>
          <cell r="K50869" t="str">
            <v>Compra</v>
          </cell>
          <cell r="L50869" t="str">
            <v>Já fiz a compra e me arrependi</v>
          </cell>
          <cell r="M50869" t="str">
            <v>Fiz a compra errada</v>
          </cell>
          <cell r="N50869" t="str">
            <v>Interação com o buyer</v>
          </cell>
        </row>
        <row r="50870">
          <cell r="A50870">
            <v>563431</v>
          </cell>
          <cell r="B50870">
            <v>45620.332638888889</v>
          </cell>
          <cell r="C50870">
            <v>45619.551388888889</v>
          </cell>
          <cell r="D50870" t="str">
            <v>hillary zangari</v>
          </cell>
          <cell r="E50870" t="str">
            <v>Backlog Carrefour</v>
          </cell>
          <cell r="F50870" t="str">
            <v>Backlog Carrefour</v>
          </cell>
          <cell r="G50870" t="str">
            <v>5506108360001-A</v>
          </cell>
          <cell r="H50870" t="str">
            <v>carrefour</v>
          </cell>
          <cell r="I50870" t="str">
            <v>olist store</v>
          </cell>
          <cell r="J50870">
            <v>45619.332766203697</v>
          </cell>
          <cell r="K50870" t="str">
            <v>Entrega</v>
          </cell>
          <cell r="L50870" t="str">
            <v>Quero saber sobre prazos de entrega</v>
          </cell>
          <cell r="M50870" t="str">
            <v>Meu pedido está atrasado</v>
          </cell>
          <cell r="N50870" t="str">
            <v>Interação com o buyer</v>
          </cell>
        </row>
        <row r="50871">
          <cell r="A50871">
            <v>563435</v>
          </cell>
          <cell r="B50871">
            <v>45620.334027777782</v>
          </cell>
          <cell r="C50871">
            <v>45619.559386574067</v>
          </cell>
          <cell r="D50871" t="str">
            <v>cintia plantes</v>
          </cell>
          <cell r="E50871" t="str">
            <v>Backlog Carrefour</v>
          </cell>
          <cell r="F50871" t="str">
            <v>Backlog Carrefour</v>
          </cell>
          <cell r="G50871" t="str">
            <v>5500505060001-A</v>
          </cell>
          <cell r="H50871" t="str">
            <v>carrefour</v>
          </cell>
          <cell r="I50871" t="str">
            <v>olist</v>
          </cell>
          <cell r="J50871">
            <v>45619.334108796298</v>
          </cell>
          <cell r="K50871" t="str">
            <v>Entrega</v>
          </cell>
          <cell r="L50871" t="str">
            <v>Quero saber sobre prazos de entrega</v>
          </cell>
          <cell r="M50871" t="str">
            <v>Meu pedido está atrasado</v>
          </cell>
          <cell r="N50871" t="str">
            <v>Interação com o buyer</v>
          </cell>
        </row>
        <row r="50872">
          <cell r="A50872">
            <v>563438</v>
          </cell>
          <cell r="B50872">
            <v>45620.332638888889</v>
          </cell>
          <cell r="C50872">
            <v>45619.519131944442</v>
          </cell>
          <cell r="D50872" t="str">
            <v>hillary zangari</v>
          </cell>
          <cell r="E50872" t="str">
            <v>Backlog Carrefour</v>
          </cell>
          <cell r="F50872" t="str">
            <v>Backlog Carrefour</v>
          </cell>
          <cell r="G50872" t="str">
            <v>5499876510001-A</v>
          </cell>
          <cell r="H50872" t="str">
            <v>carrefour</v>
          </cell>
          <cell r="I50872" t="str">
            <v>olist store</v>
          </cell>
          <cell r="J50872">
            <v>45619.332766203697</v>
          </cell>
          <cell r="K50872" t="str">
            <v>Produto</v>
          </cell>
          <cell r="L50872" t="str">
            <v>Tive problema com produto/embalagem</v>
          </cell>
          <cell r="M50872" t="str">
            <v>Meu produto veio errado</v>
          </cell>
          <cell r="N50872" t="str">
            <v>Interação com o buyer</v>
          </cell>
        </row>
        <row r="50873">
          <cell r="A50873">
            <v>563439</v>
          </cell>
          <cell r="B50873">
            <v>45620.332638888889</v>
          </cell>
          <cell r="C50873">
            <v>45619.436898148153</v>
          </cell>
          <cell r="D50873" t="str">
            <v>hillary zangari</v>
          </cell>
          <cell r="E50873" t="str">
            <v>Backlog Carrefour</v>
          </cell>
          <cell r="F50873" t="str">
            <v>Backlog Carrefour</v>
          </cell>
          <cell r="G50873" t="str">
            <v>5501684080001-A</v>
          </cell>
          <cell r="H50873" t="str">
            <v>carrefour</v>
          </cell>
          <cell r="I50873" t="str">
            <v>olist store</v>
          </cell>
          <cell r="J50873">
            <v>45619.332766203697</v>
          </cell>
          <cell r="K50873" t="str">
            <v>Entrega</v>
          </cell>
          <cell r="L50873" t="str">
            <v>A entrega aconteceu de forma incorreta</v>
          </cell>
          <cell r="M50873" t="str">
            <v>Produto ou entrega é de outra pessoa</v>
          </cell>
          <cell r="N50873" t="str">
            <v>Interação com o buyer</v>
          </cell>
        </row>
        <row r="50874">
          <cell r="A50874">
            <v>563440</v>
          </cell>
          <cell r="B50874">
            <v>45620.332638888889</v>
          </cell>
          <cell r="C50874">
            <v>45619.488935185182</v>
          </cell>
          <cell r="D50874" t="str">
            <v>hillary zangari</v>
          </cell>
          <cell r="E50874" t="str">
            <v>Backlog Carrefour</v>
          </cell>
          <cell r="F50874" t="str">
            <v>Backlog Carrefour</v>
          </cell>
          <cell r="G50874" t="str">
            <v>5501908240001-A</v>
          </cell>
          <cell r="H50874" t="str">
            <v>carrefour</v>
          </cell>
          <cell r="I50874" t="str">
            <v>olist store</v>
          </cell>
          <cell r="J50874">
            <v>45619.332766203697</v>
          </cell>
          <cell r="K50874" t="str">
            <v>Entrega</v>
          </cell>
          <cell r="L50874" t="str">
            <v>A entrega do meu produto não aconteceu</v>
          </cell>
          <cell r="M50874" t="str">
            <v>Não estava em casa / cliente ausente</v>
          </cell>
          <cell r="N50874" t="str">
            <v>Interação com o buyer</v>
          </cell>
        </row>
        <row r="50875">
          <cell r="A50875">
            <v>563447</v>
          </cell>
          <cell r="B50875">
            <v>45620.333333333343</v>
          </cell>
          <cell r="C50875">
            <v>45619.498668981483</v>
          </cell>
          <cell r="D50875" t="str">
            <v>raissa teixeira</v>
          </cell>
          <cell r="E50875" t="str">
            <v>Backlog Carrefour</v>
          </cell>
          <cell r="F50875" t="str">
            <v>Backlog Carrefour</v>
          </cell>
          <cell r="G50875" t="str">
            <v>5503165860001-A</v>
          </cell>
          <cell r="H50875" t="str">
            <v>carrefour</v>
          </cell>
          <cell r="I50875" t="str">
            <v>olist</v>
          </cell>
          <cell r="J50875">
            <v>45619.333495370367</v>
          </cell>
          <cell r="K50875" t="str">
            <v>Produto</v>
          </cell>
          <cell r="L50875" t="str">
            <v>Tive problema com produto/embalagem</v>
          </cell>
          <cell r="M50875" t="str">
            <v>Meu produto veio errado</v>
          </cell>
          <cell r="N50875" t="str">
            <v>Interação com canal</v>
          </cell>
        </row>
        <row r="50876">
          <cell r="A50876">
            <v>563448</v>
          </cell>
          <cell r="B50876">
            <v>45620.332638888889</v>
          </cell>
          <cell r="C50876">
            <v>45619.603217592587</v>
          </cell>
          <cell r="D50876" t="str">
            <v>hillary zangari</v>
          </cell>
          <cell r="E50876" t="str">
            <v>Backlog Carrefour</v>
          </cell>
          <cell r="F50876" t="str">
            <v>Backlog Carrefour</v>
          </cell>
          <cell r="G50876" t="str">
            <v>5501147550001-A</v>
          </cell>
          <cell r="H50876" t="str">
            <v>carrefour</v>
          </cell>
          <cell r="I50876" t="str">
            <v>olist store</v>
          </cell>
          <cell r="J50876">
            <v>45619.332766203697</v>
          </cell>
          <cell r="K50876" t="str">
            <v>Produto</v>
          </cell>
          <cell r="L50876" t="str">
            <v>Tive problema com produto/embalagem</v>
          </cell>
          <cell r="M50876" t="str">
            <v>Meu produto não funciona ou com defeito</v>
          </cell>
          <cell r="N50876" t="str">
            <v>Interação com o buyer</v>
          </cell>
        </row>
        <row r="50877">
          <cell r="A50877">
            <v>563449</v>
          </cell>
          <cell r="B50877">
            <v>45620.333333333343</v>
          </cell>
          <cell r="C50877">
            <v>45619.469421296293</v>
          </cell>
          <cell r="D50877" t="str">
            <v>hillary zangari</v>
          </cell>
          <cell r="E50877" t="str">
            <v>Backlog Carrefour</v>
          </cell>
          <cell r="F50877" t="str">
            <v>Backlog Carrefour</v>
          </cell>
          <cell r="G50877" t="str">
            <v>5500042450001-A</v>
          </cell>
          <cell r="H50877" t="str">
            <v>carrefour</v>
          </cell>
          <cell r="I50877" t="str">
            <v>olist</v>
          </cell>
          <cell r="J50877">
            <v>45619.333495370367</v>
          </cell>
          <cell r="K50877" t="str">
            <v>Entrega</v>
          </cell>
          <cell r="L50877" t="str">
            <v>A entrega do meu produto não aconteceu</v>
          </cell>
          <cell r="M50877" t="str">
            <v>Não estava em casa / cliente ausente</v>
          </cell>
          <cell r="N50877" t="str">
            <v>Interação com o buyer</v>
          </cell>
        </row>
        <row r="50878">
          <cell r="A50878">
            <v>563450</v>
          </cell>
          <cell r="B50878">
            <v>45620.332638888889</v>
          </cell>
          <cell r="C50878">
            <v>45619.440370370372</v>
          </cell>
          <cell r="D50878" t="str">
            <v>hillary zangari</v>
          </cell>
          <cell r="E50878" t="str">
            <v>Backlog Carrefour</v>
          </cell>
          <cell r="F50878" t="str">
            <v>Backlog Carrefour</v>
          </cell>
          <cell r="G50878" t="str">
            <v>5504214830001-A</v>
          </cell>
          <cell r="H50878" t="str">
            <v>carrefour</v>
          </cell>
          <cell r="I50878" t="str">
            <v>olist store</v>
          </cell>
          <cell r="J50878">
            <v>45619.332766203697</v>
          </cell>
          <cell r="K50878" t="str">
            <v>Entrega</v>
          </cell>
          <cell r="L50878" t="str">
            <v>Quero saber sobre prazos de entrega</v>
          </cell>
          <cell r="M50878" t="str">
            <v>Meu pedido está atrasado</v>
          </cell>
          <cell r="N50878" t="str">
            <v>Interação com o buyer</v>
          </cell>
        </row>
        <row r="50879">
          <cell r="A50879">
            <v>563454</v>
          </cell>
          <cell r="B50879">
            <v>45620.334027777782</v>
          </cell>
          <cell r="C50879">
            <v>45619.463854166657</v>
          </cell>
          <cell r="D50879" t="str">
            <v>hillary zangari</v>
          </cell>
          <cell r="E50879" t="str">
            <v>Backlog Carrefour</v>
          </cell>
          <cell r="F50879" t="str">
            <v>Backlog Carrefour</v>
          </cell>
          <cell r="G50879" t="str">
            <v>5496446320001-A</v>
          </cell>
          <cell r="H50879" t="str">
            <v>carrefour</v>
          </cell>
          <cell r="I50879" t="str">
            <v>olist</v>
          </cell>
          <cell r="J50879">
            <v>45619.334027777782</v>
          </cell>
          <cell r="K50879" t="str">
            <v>Compra</v>
          </cell>
          <cell r="L50879" t="str">
            <v>Já fiz a compra e me arrependi</v>
          </cell>
          <cell r="M50879" t="str">
            <v>Me arrependi da compra (motivo não informado)</v>
          </cell>
          <cell r="N50879" t="str">
            <v>Interação com o buyer</v>
          </cell>
        </row>
        <row r="50880">
          <cell r="A50880">
            <v>563456</v>
          </cell>
          <cell r="B50880">
            <v>45620.332638888889</v>
          </cell>
          <cell r="C50880">
            <v>45619.604467592602</v>
          </cell>
          <cell r="D50880" t="str">
            <v>hillary zangari</v>
          </cell>
          <cell r="E50880" t="str">
            <v>Backlog Carrefour</v>
          </cell>
          <cell r="F50880" t="str">
            <v>Backlog Carrefour</v>
          </cell>
          <cell r="G50880" t="str">
            <v>5500837340001-A</v>
          </cell>
          <cell r="H50880" t="str">
            <v>carrefour</v>
          </cell>
          <cell r="I50880" t="str">
            <v>olist store</v>
          </cell>
          <cell r="J50880">
            <v>45619.332638888889</v>
          </cell>
          <cell r="K50880" t="str">
            <v>Compra</v>
          </cell>
          <cell r="L50880" t="str">
            <v>Já fiz a compra e me arrependi</v>
          </cell>
          <cell r="M50880" t="str">
            <v>Me arrependi da compra (motivo não informado)</v>
          </cell>
          <cell r="N50880" t="str">
            <v>Interação com o buyer</v>
          </cell>
        </row>
        <row r="50881">
          <cell r="A50881">
            <v>563458</v>
          </cell>
          <cell r="B50881">
            <v>45620.334027777782</v>
          </cell>
          <cell r="C50881">
            <v>45619.562511574077</v>
          </cell>
          <cell r="D50881" t="str">
            <v>cintia plantes</v>
          </cell>
          <cell r="E50881" t="str">
            <v>Backlog Carrefour</v>
          </cell>
          <cell r="F50881" t="str">
            <v>Backlog Carrefour</v>
          </cell>
          <cell r="G50881" t="str">
            <v>5491590820001-A</v>
          </cell>
          <cell r="H50881" t="str">
            <v>carrefour</v>
          </cell>
          <cell r="I50881" t="str">
            <v>olist</v>
          </cell>
          <cell r="J50881">
            <v>45619.334027777782</v>
          </cell>
          <cell r="K50881" t="str">
            <v>Produto</v>
          </cell>
          <cell r="L50881" t="str">
            <v>Tive problema com produto/embalagem</v>
          </cell>
          <cell r="M50881" t="str">
            <v>Meu produto não funciona ou com defeito</v>
          </cell>
          <cell r="N50881" t="str">
            <v>Interação com o buyer</v>
          </cell>
        </row>
        <row r="50882">
          <cell r="A50882">
            <v>563460</v>
          </cell>
          <cell r="B50882">
            <v>45620.332638888889</v>
          </cell>
          <cell r="C50882">
            <v>45619.411863425928</v>
          </cell>
          <cell r="D50882" t="str">
            <v>hillary zangari</v>
          </cell>
          <cell r="E50882" t="str">
            <v>Backlog Carrefour</v>
          </cell>
          <cell r="F50882" t="str">
            <v>Backlog Carrefour</v>
          </cell>
          <cell r="G50882" t="str">
            <v>5506031370001-A</v>
          </cell>
          <cell r="H50882" t="str">
            <v>carrefour</v>
          </cell>
          <cell r="I50882" t="str">
            <v>olist store</v>
          </cell>
          <cell r="J50882">
            <v>45619.332638888889</v>
          </cell>
          <cell r="K50882" t="str">
            <v>Entrega</v>
          </cell>
          <cell r="L50882" t="str">
            <v>Quero saber sobre prazos de entrega</v>
          </cell>
          <cell r="M50882" t="str">
            <v>Quanto tempo demora pra chegar?</v>
          </cell>
          <cell r="N50882" t="str">
            <v>Interação com o buyer</v>
          </cell>
        </row>
        <row r="50883">
          <cell r="A50883">
            <v>563466</v>
          </cell>
          <cell r="B50883">
            <v>45620.332638888889</v>
          </cell>
          <cell r="C50883">
            <v>45619.410636574074</v>
          </cell>
          <cell r="D50883" t="str">
            <v>hillary zangari</v>
          </cell>
          <cell r="E50883" t="str">
            <v>Backlog Carrefour</v>
          </cell>
          <cell r="F50883" t="str">
            <v>Backlog Carrefour</v>
          </cell>
          <cell r="G50883" t="str">
            <v>5504415650001-A</v>
          </cell>
          <cell r="H50883" t="str">
            <v>carrefour</v>
          </cell>
          <cell r="I50883" t="str">
            <v>olist store</v>
          </cell>
          <cell r="J50883">
            <v>45619.332766203697</v>
          </cell>
          <cell r="K50883" t="str">
            <v>Entrega</v>
          </cell>
          <cell r="L50883" t="str">
            <v>A entrega do meu produto não aconteceu</v>
          </cell>
          <cell r="M50883" t="str">
            <v>Transportadora disse que entregou, mas eu não recebi</v>
          </cell>
          <cell r="N50883" t="str">
            <v>Interação com o buyer</v>
          </cell>
        </row>
        <row r="50884">
          <cell r="A50884">
            <v>563473</v>
          </cell>
          <cell r="B50884">
            <v>45620.334027777782</v>
          </cell>
          <cell r="C50884">
            <v>45619.575891203713</v>
          </cell>
          <cell r="D50884" t="str">
            <v>cintia plantes</v>
          </cell>
          <cell r="E50884" t="str">
            <v>Backlog Carrefour</v>
          </cell>
          <cell r="F50884" t="str">
            <v>Backlog Carrefour</v>
          </cell>
          <cell r="G50884" t="str">
            <v>5502912220001-A</v>
          </cell>
          <cell r="H50884" t="str">
            <v>carrefour</v>
          </cell>
          <cell r="I50884" t="str">
            <v>olist</v>
          </cell>
          <cell r="J50884">
            <v>45619.334108796298</v>
          </cell>
          <cell r="K50884" t="str">
            <v>Produto</v>
          </cell>
          <cell r="L50884" t="str">
            <v>Tive problema com produto/embalagem</v>
          </cell>
          <cell r="M50884" t="str">
            <v>Meu produto veio errado</v>
          </cell>
          <cell r="N50884" t="str">
            <v>Interação com o buyer</v>
          </cell>
        </row>
        <row r="50885">
          <cell r="A50885">
            <v>563474</v>
          </cell>
          <cell r="B50885">
            <v>45620.332638888889</v>
          </cell>
          <cell r="C50885">
            <v>45619.407546296286</v>
          </cell>
          <cell r="D50885" t="str">
            <v>hillary zangari</v>
          </cell>
          <cell r="E50885" t="str">
            <v>Backlog Carrefour</v>
          </cell>
          <cell r="F50885" t="str">
            <v>Backlog Carrefour</v>
          </cell>
          <cell r="G50885" t="str">
            <v>5501110460001-A</v>
          </cell>
          <cell r="H50885" t="str">
            <v>carrefour</v>
          </cell>
          <cell r="I50885" t="str">
            <v>olist store</v>
          </cell>
          <cell r="J50885">
            <v>45619.332766203697</v>
          </cell>
          <cell r="K50885" t="str">
            <v>Compra</v>
          </cell>
          <cell r="L50885" t="str">
            <v>Já fiz a compra e me arrependi</v>
          </cell>
          <cell r="M50885" t="str">
            <v>Me arrependi da compra (motivo não informado)</v>
          </cell>
          <cell r="N50885" t="str">
            <v>Interação com o buyer</v>
          </cell>
        </row>
        <row r="50886">
          <cell r="A50886">
            <v>563475</v>
          </cell>
          <cell r="B50886">
            <v>45620.332638888889</v>
          </cell>
          <cell r="C50886">
            <v>45619.406087962961</v>
          </cell>
          <cell r="D50886" t="str">
            <v>hillary zangari</v>
          </cell>
          <cell r="E50886" t="str">
            <v>Backlog Carrefour</v>
          </cell>
          <cell r="F50886" t="str">
            <v>Backlog Carrefour</v>
          </cell>
          <cell r="G50886" t="str">
            <v>5504649060001-A</v>
          </cell>
          <cell r="H50886" t="str">
            <v>carrefour</v>
          </cell>
          <cell r="I50886" t="str">
            <v>olist store</v>
          </cell>
          <cell r="J50886">
            <v>45619.332766203697</v>
          </cell>
          <cell r="K50886" t="str">
            <v>Entrega</v>
          </cell>
          <cell r="L50886" t="str">
            <v>A entrega do meu produto não aconteceu</v>
          </cell>
          <cell r="M50886" t="str">
            <v>Transportadora disse que entregou, mas eu não recebi</v>
          </cell>
          <cell r="N50886" t="str">
            <v>Interação com o buyer</v>
          </cell>
        </row>
        <row r="50887">
          <cell r="A50887">
            <v>563477</v>
          </cell>
          <cell r="B50887">
            <v>45620.333333333343</v>
          </cell>
          <cell r="C50887">
            <v>45619.480543981481</v>
          </cell>
          <cell r="D50887" t="str">
            <v>hillary zangari</v>
          </cell>
          <cell r="E50887" t="str">
            <v>Backlog Carrefour</v>
          </cell>
          <cell r="F50887" t="str">
            <v>Backlog Carrefour</v>
          </cell>
          <cell r="G50887" t="str">
            <v>5505594000001-A</v>
          </cell>
          <cell r="H50887" t="str">
            <v>carrefour</v>
          </cell>
          <cell r="I50887" t="str">
            <v>olist</v>
          </cell>
          <cell r="J50887">
            <v>45619.333495370367</v>
          </cell>
          <cell r="K50887" t="str">
            <v>Entrega</v>
          </cell>
          <cell r="L50887" t="str">
            <v>Quero saber sobre prazos de entrega</v>
          </cell>
          <cell r="M50887" t="str">
            <v>Meu pedido está atrasado</v>
          </cell>
          <cell r="N50887" t="str">
            <v>Interação com o buyer</v>
          </cell>
        </row>
        <row r="50888">
          <cell r="A50888">
            <v>563478</v>
          </cell>
          <cell r="B50888">
            <v>45620.332638888889</v>
          </cell>
          <cell r="C50888">
            <v>45619.403321759259</v>
          </cell>
          <cell r="D50888" t="str">
            <v>hillary zangari</v>
          </cell>
          <cell r="E50888" t="str">
            <v>Backlog Carrefour</v>
          </cell>
          <cell r="F50888" t="str">
            <v>Backlog Carrefour</v>
          </cell>
          <cell r="G50888" t="str">
            <v>5505224780001-A</v>
          </cell>
          <cell r="H50888" t="str">
            <v>carrefour</v>
          </cell>
          <cell r="I50888" t="str">
            <v>olist store</v>
          </cell>
          <cell r="J50888">
            <v>45619.332766203697</v>
          </cell>
          <cell r="K50888" t="str">
            <v>Entrega</v>
          </cell>
          <cell r="L50888" t="str">
            <v>A entrega do meu produto não aconteceu</v>
          </cell>
          <cell r="M50888" t="str">
            <v>Não estava em casa / cliente ausente</v>
          </cell>
          <cell r="N50888" t="str">
            <v>Interação com o buyer</v>
          </cell>
        </row>
        <row r="50889">
          <cell r="A50889">
            <v>563480</v>
          </cell>
          <cell r="B50889">
            <v>45620.334027777782</v>
          </cell>
          <cell r="C50889">
            <v>45619.57744212963</v>
          </cell>
          <cell r="D50889" t="str">
            <v>cintia plantes</v>
          </cell>
          <cell r="E50889" t="str">
            <v>Backlog Carrefour</v>
          </cell>
          <cell r="F50889" t="str">
            <v>Backlog Carrefour</v>
          </cell>
          <cell r="G50889" t="str">
            <v>5502286640001-A</v>
          </cell>
          <cell r="H50889" t="str">
            <v>carrefour</v>
          </cell>
          <cell r="I50889" t="str">
            <v>olist</v>
          </cell>
          <cell r="J50889">
            <v>45619.334108796298</v>
          </cell>
          <cell r="K50889" t="str">
            <v>Entrega</v>
          </cell>
          <cell r="L50889" t="str">
            <v>A entrega do meu produto não aconteceu</v>
          </cell>
          <cell r="M50889" t="str">
            <v>Transportadora disse que entregou, mas eu não recebi</v>
          </cell>
          <cell r="N50889" t="str">
            <v>Interação com o buyer</v>
          </cell>
        </row>
        <row r="50890">
          <cell r="A50890">
            <v>563481</v>
          </cell>
          <cell r="B50890">
            <v>45620.332638888889</v>
          </cell>
          <cell r="C50890">
            <v>45619.398263888892</v>
          </cell>
          <cell r="D50890" t="str">
            <v>hillary zangari</v>
          </cell>
          <cell r="E50890" t="str">
            <v>Backlog Carrefour</v>
          </cell>
          <cell r="F50890" t="str">
            <v>Backlog Carrefour</v>
          </cell>
          <cell r="G50890" t="str">
            <v>5490224700001-A</v>
          </cell>
          <cell r="H50890" t="str">
            <v>carrefour</v>
          </cell>
          <cell r="I50890" t="str">
            <v>olist store</v>
          </cell>
          <cell r="J50890">
            <v>45619.332766203697</v>
          </cell>
          <cell r="K50890" t="str">
            <v>Entrega</v>
          </cell>
          <cell r="L50890" t="str">
            <v>A entrega aconteceu de forma incorreta</v>
          </cell>
          <cell r="M50890" t="str">
            <v>Produto veio quebrado/embalagem está avariada</v>
          </cell>
          <cell r="N50890" t="str">
            <v>Interação com o buyer</v>
          </cell>
        </row>
        <row r="50891">
          <cell r="A50891">
            <v>563482</v>
          </cell>
          <cell r="B50891">
            <v>45620.332638888889</v>
          </cell>
          <cell r="C50891">
            <v>45619.396597222221</v>
          </cell>
          <cell r="D50891" t="str">
            <v>hillary zangari</v>
          </cell>
          <cell r="E50891" t="str">
            <v>Backlog Carrefour</v>
          </cell>
          <cell r="F50891" t="str">
            <v>Backlog Carrefour</v>
          </cell>
          <cell r="G50891" t="str">
            <v>5501845010001-A</v>
          </cell>
          <cell r="H50891" t="str">
            <v>carrefour</v>
          </cell>
          <cell r="I50891" t="str">
            <v>olist store</v>
          </cell>
          <cell r="J50891">
            <v>45619.332766203697</v>
          </cell>
          <cell r="K50891" t="str">
            <v>Entrega</v>
          </cell>
          <cell r="L50891" t="str">
            <v>Quero saber sobre prazos de entrega</v>
          </cell>
          <cell r="M50891" t="str">
            <v>Meu pedido está atrasado</v>
          </cell>
          <cell r="N50891" t="str">
            <v>Interação com o buyer</v>
          </cell>
        </row>
        <row r="50892">
          <cell r="A50892">
            <v>563483</v>
          </cell>
          <cell r="B50892">
            <v>45620.333333333343</v>
          </cell>
          <cell r="C50892">
            <v>45619.472326388888</v>
          </cell>
          <cell r="D50892" t="str">
            <v>hillary zangari</v>
          </cell>
          <cell r="E50892" t="str">
            <v>Backlog Carrefour</v>
          </cell>
          <cell r="F50892" t="str">
            <v>Backlog Carrefour</v>
          </cell>
          <cell r="G50892" t="str">
            <v>5505953450001-A</v>
          </cell>
          <cell r="H50892" t="str">
            <v>carrefour</v>
          </cell>
          <cell r="I50892" t="str">
            <v>olist</v>
          </cell>
          <cell r="J50892">
            <v>45619.333495370367</v>
          </cell>
          <cell r="K50892" t="str">
            <v>Compra</v>
          </cell>
          <cell r="L50892" t="str">
            <v>Já fiz minha compra e tive um problema de pagamento</v>
          </cell>
          <cell r="M50892" t="str">
            <v>A compra foi cancelada sem autorização</v>
          </cell>
          <cell r="N50892" t="str">
            <v>Interação com canal</v>
          </cell>
        </row>
        <row r="50893">
          <cell r="A50893">
            <v>563484</v>
          </cell>
          <cell r="B50893">
            <v>45620.333333333343</v>
          </cell>
          <cell r="C50893">
            <v>45619.466967592591</v>
          </cell>
          <cell r="D50893" t="str">
            <v>hillary zangari</v>
          </cell>
          <cell r="E50893" t="str">
            <v>Backlog Carrefour</v>
          </cell>
          <cell r="F50893" t="str">
            <v>Backlog Carrefour</v>
          </cell>
          <cell r="G50893" t="str">
            <v>5498617740001-A</v>
          </cell>
          <cell r="H50893" t="str">
            <v>carrefour</v>
          </cell>
          <cell r="I50893" t="str">
            <v>olist</v>
          </cell>
          <cell r="J50893">
            <v>45619.333495370367</v>
          </cell>
          <cell r="K50893" t="str">
            <v>Compra</v>
          </cell>
          <cell r="L50893" t="str">
            <v>Já fiz a compra e me arrependi</v>
          </cell>
          <cell r="M50893" t="str">
            <v>Me arrependi da compra (motivo não informado)</v>
          </cell>
          <cell r="N50893" t="str">
            <v>Interação com o buyer</v>
          </cell>
        </row>
        <row r="50894">
          <cell r="A50894">
            <v>563485</v>
          </cell>
          <cell r="B50894">
            <v>45620.332638888889</v>
          </cell>
          <cell r="C50894">
            <v>45619.394479166673</v>
          </cell>
          <cell r="D50894" t="str">
            <v>hillary zangari</v>
          </cell>
          <cell r="E50894" t="str">
            <v>Backlog Carrefour</v>
          </cell>
          <cell r="F50894" t="str">
            <v>Backlog Carrefour</v>
          </cell>
          <cell r="G50894" t="str">
            <v>5501169720001-A</v>
          </cell>
          <cell r="H50894" t="str">
            <v>carrefour</v>
          </cell>
          <cell r="I50894" t="str">
            <v>olist store</v>
          </cell>
          <cell r="J50894">
            <v>45619.332766203697</v>
          </cell>
          <cell r="K50894" t="str">
            <v>Entrega</v>
          </cell>
          <cell r="L50894" t="str">
            <v>A entrega do meu produto não aconteceu</v>
          </cell>
          <cell r="M50894" t="str">
            <v>Não estava em casa / cliente ausente</v>
          </cell>
          <cell r="N50894" t="str">
            <v>Interação com o buyer</v>
          </cell>
        </row>
        <row r="50895">
          <cell r="A50895">
            <v>563490</v>
          </cell>
          <cell r="B50895">
            <v>45620.334722222222</v>
          </cell>
          <cell r="C50895">
            <v>45619.486828703702</v>
          </cell>
          <cell r="D50895" t="str">
            <v>hillary zangari</v>
          </cell>
          <cell r="E50895" t="str">
            <v>Backlog Carrefour</v>
          </cell>
          <cell r="F50895" t="str">
            <v>Backlog Carrefour</v>
          </cell>
          <cell r="G50895" t="str">
            <v>5499779610001-A</v>
          </cell>
          <cell r="H50895" t="str">
            <v>carrefour</v>
          </cell>
          <cell r="I50895" t="str">
            <v>olist store</v>
          </cell>
          <cell r="J50895">
            <v>45619.335335648153</v>
          </cell>
          <cell r="K50895" t="str">
            <v>Compra</v>
          </cell>
          <cell r="L50895" t="str">
            <v>Já fiz minha compra e tive um problema de pagamento</v>
          </cell>
          <cell r="M50895" t="str">
            <v>Meu pedido foi cancelado, mas eu recebi o produto</v>
          </cell>
          <cell r="N50895" t="str">
            <v>Interação com o buyer</v>
          </cell>
        </row>
        <row r="50896">
          <cell r="A50896">
            <v>563492</v>
          </cell>
          <cell r="B50896">
            <v>45620.334027777782</v>
          </cell>
          <cell r="C50896">
            <v>45619.578715277778</v>
          </cell>
          <cell r="D50896" t="str">
            <v>cintia plantes</v>
          </cell>
          <cell r="E50896" t="str">
            <v>Backlog Carrefour</v>
          </cell>
          <cell r="F50896" t="str">
            <v>Backlog Carrefour</v>
          </cell>
          <cell r="G50896" t="str">
            <v>5502025740001-A</v>
          </cell>
          <cell r="H50896" t="str">
            <v>carrefour</v>
          </cell>
          <cell r="I50896" t="str">
            <v>olist</v>
          </cell>
          <cell r="J50896">
            <v>45619.334108796298</v>
          </cell>
          <cell r="K50896" t="str">
            <v>Entrega</v>
          </cell>
          <cell r="L50896" t="str">
            <v>Quero saber sobre prazos de entrega</v>
          </cell>
          <cell r="M50896" t="str">
            <v>Meu pedido está atrasado</v>
          </cell>
          <cell r="N50896" t="str">
            <v>Interação com o buyer</v>
          </cell>
        </row>
        <row r="50897">
          <cell r="A50897">
            <v>563493</v>
          </cell>
          <cell r="B50897">
            <v>45620.332638888889</v>
          </cell>
          <cell r="C50897">
            <v>45619.391516203701</v>
          </cell>
          <cell r="D50897" t="str">
            <v>hillary zangari</v>
          </cell>
          <cell r="E50897" t="str">
            <v>Backlog Carrefour</v>
          </cell>
          <cell r="F50897" t="str">
            <v>Backlog Carrefour</v>
          </cell>
          <cell r="G50897" t="str">
            <v>5503634630001-A</v>
          </cell>
          <cell r="H50897" t="str">
            <v>carrefour</v>
          </cell>
          <cell r="I50897" t="str">
            <v>olist store</v>
          </cell>
          <cell r="J50897">
            <v>45619.332766203697</v>
          </cell>
          <cell r="K50897" t="str">
            <v>Compra</v>
          </cell>
          <cell r="L50897" t="str">
            <v>Já fiz a compra e me arrependi</v>
          </cell>
          <cell r="M50897" t="str">
            <v>Me arrependi da compra (motivo não informado)</v>
          </cell>
          <cell r="N50897" t="str">
            <v>Interação com o buyer</v>
          </cell>
        </row>
        <row r="50898">
          <cell r="A50898">
            <v>563496</v>
          </cell>
          <cell r="B50898">
            <v>45620.332638888889</v>
          </cell>
          <cell r="C50898">
            <v>45619.388206018521</v>
          </cell>
          <cell r="D50898" t="str">
            <v>hillary zangari</v>
          </cell>
          <cell r="E50898" t="str">
            <v>Backlog Carrefour</v>
          </cell>
          <cell r="F50898" t="str">
            <v>Backlog Carrefour</v>
          </cell>
          <cell r="G50898" t="str">
            <v>5501776820001-A</v>
          </cell>
          <cell r="H50898" t="str">
            <v>carrefour</v>
          </cell>
          <cell r="I50898" t="str">
            <v>olist store</v>
          </cell>
          <cell r="J50898">
            <v>45619.332766203697</v>
          </cell>
          <cell r="K50898" t="str">
            <v>Produto</v>
          </cell>
          <cell r="L50898" t="str">
            <v>Tive problema com produto/embalagem</v>
          </cell>
          <cell r="M50898" t="str">
            <v>Meu produto não funciona ou com defeito</v>
          </cell>
          <cell r="N50898" t="str">
            <v>Interação com o buyer</v>
          </cell>
        </row>
        <row r="50899">
          <cell r="A50899">
            <v>563497</v>
          </cell>
          <cell r="B50899">
            <v>45620.333333333343</v>
          </cell>
          <cell r="C50899">
            <v>45619.483611111107</v>
          </cell>
          <cell r="D50899" t="str">
            <v>cintia plantes</v>
          </cell>
          <cell r="E50899" t="str">
            <v>Backlog Carrefour</v>
          </cell>
          <cell r="F50899" t="str">
            <v>Backlog Carrefour</v>
          </cell>
          <cell r="G50899" t="str">
            <v>5501072910001-A</v>
          </cell>
          <cell r="H50899" t="str">
            <v>carrefour</v>
          </cell>
          <cell r="I50899" t="str">
            <v>olist</v>
          </cell>
          <cell r="J50899">
            <v>45619.333495370367</v>
          </cell>
          <cell r="K50899" t="str">
            <v>Entrega</v>
          </cell>
          <cell r="L50899" t="str">
            <v>A entrega do meu produto não aconteceu</v>
          </cell>
          <cell r="M50899" t="str">
            <v>Transportadora disse que entregou, mas eu não recebi</v>
          </cell>
          <cell r="N50899" t="str">
            <v>Interação com o buyer</v>
          </cell>
        </row>
        <row r="50900">
          <cell r="A50900">
            <v>563498</v>
          </cell>
          <cell r="B50900">
            <v>45620.332638888889</v>
          </cell>
          <cell r="C50900">
            <v>45619.386458333327</v>
          </cell>
          <cell r="D50900" t="str">
            <v>hillary zangari</v>
          </cell>
          <cell r="E50900" t="str">
            <v>Backlog Carrefour</v>
          </cell>
          <cell r="F50900" t="str">
            <v>Backlog Carrefour</v>
          </cell>
          <cell r="G50900" t="str">
            <v>5501422480001-A</v>
          </cell>
          <cell r="H50900" t="str">
            <v>carrefour</v>
          </cell>
          <cell r="I50900" t="str">
            <v>olist store</v>
          </cell>
          <cell r="J50900">
            <v>45619.332766203697</v>
          </cell>
          <cell r="K50900" t="str">
            <v>Entrega</v>
          </cell>
          <cell r="L50900" t="str">
            <v>Quero saber sobre prazos de entrega</v>
          </cell>
          <cell r="M50900" t="str">
            <v>Meu pedido está atrasado</v>
          </cell>
          <cell r="N50900" t="str">
            <v>Interação com canal</v>
          </cell>
        </row>
        <row r="50901">
          <cell r="A50901">
            <v>563499</v>
          </cell>
          <cell r="B50901">
            <v>45620.332638888889</v>
          </cell>
          <cell r="C50901">
            <v>45619.385000000002</v>
          </cell>
          <cell r="D50901" t="str">
            <v>hillary zangari</v>
          </cell>
          <cell r="E50901" t="str">
            <v>Backlog Carrefour</v>
          </cell>
          <cell r="F50901" t="str">
            <v>Backlog Carrefour</v>
          </cell>
          <cell r="G50901" t="str">
            <v>5507366980001-A</v>
          </cell>
          <cell r="H50901" t="str">
            <v>carrefour</v>
          </cell>
          <cell r="I50901" t="str">
            <v>olist store</v>
          </cell>
          <cell r="J50901">
            <v>45619.332766203697</v>
          </cell>
          <cell r="K50901" t="str">
            <v>Compra</v>
          </cell>
          <cell r="L50901" t="str">
            <v>Já fiz a compra e me arrependi</v>
          </cell>
          <cell r="M50901" t="str">
            <v>Fiz a compra errada</v>
          </cell>
          <cell r="N50901" t="str">
            <v>Interação com o buyer</v>
          </cell>
        </row>
        <row r="50902">
          <cell r="A50902">
            <v>563502</v>
          </cell>
          <cell r="B50902">
            <v>45620.333333333343</v>
          </cell>
          <cell r="C50902">
            <v>45619.486666666657</v>
          </cell>
          <cell r="D50902" t="str">
            <v>cintia plantes</v>
          </cell>
          <cell r="E50902" t="str">
            <v>Backlog Carrefour</v>
          </cell>
          <cell r="F50902" t="str">
            <v>Backlog Carrefour</v>
          </cell>
          <cell r="G50902" t="str">
            <v>5506807490001-A</v>
          </cell>
          <cell r="H50902" t="str">
            <v>carrefour</v>
          </cell>
          <cell r="I50902" t="str">
            <v>olist</v>
          </cell>
          <cell r="J50902">
            <v>45619.333495370367</v>
          </cell>
          <cell r="K50902" t="str">
            <v>Compra</v>
          </cell>
          <cell r="L50902" t="str">
            <v>Já fiz a compra e me arrependi</v>
          </cell>
          <cell r="M50902" t="str">
            <v>Me arrependi da compra (motivo não informado)</v>
          </cell>
          <cell r="N50902" t="str">
            <v>Interação com o buyer</v>
          </cell>
        </row>
        <row r="50903">
          <cell r="A50903">
            <v>563506</v>
          </cell>
          <cell r="B50903">
            <v>45620.333333333343</v>
          </cell>
          <cell r="C50903">
            <v>45619.488217592603</v>
          </cell>
          <cell r="D50903" t="str">
            <v>cintia plantes</v>
          </cell>
          <cell r="E50903" t="str">
            <v>Backlog Carrefour</v>
          </cell>
          <cell r="F50903" t="str">
            <v>Backlog Carrefour</v>
          </cell>
          <cell r="G50903" t="str">
            <v>5504048640001-A</v>
          </cell>
          <cell r="H50903" t="str">
            <v>carrefour</v>
          </cell>
          <cell r="I50903" t="str">
            <v>olist</v>
          </cell>
          <cell r="J50903">
            <v>45619.333495370367</v>
          </cell>
          <cell r="K50903" t="str">
            <v>Entrega</v>
          </cell>
          <cell r="L50903" t="str">
            <v>A entrega do meu produto não aconteceu</v>
          </cell>
          <cell r="M50903" t="str">
            <v>Transportadora disse que entregou, mas eu não recebi</v>
          </cell>
          <cell r="N50903" t="str">
            <v>Interação com o buyer</v>
          </cell>
        </row>
        <row r="50904">
          <cell r="A50904">
            <v>563508</v>
          </cell>
          <cell r="B50904">
            <v>45620.333333333343</v>
          </cell>
          <cell r="C50904">
            <v>45619.493055555547</v>
          </cell>
          <cell r="D50904" t="str">
            <v>cintia plantes</v>
          </cell>
          <cell r="E50904" t="str">
            <v>Backlog Carrefour</v>
          </cell>
          <cell r="F50904" t="str">
            <v>Backlog Carrefour</v>
          </cell>
          <cell r="G50904" t="str">
            <v>5505567490001-A</v>
          </cell>
          <cell r="H50904" t="str">
            <v>carrefour</v>
          </cell>
          <cell r="I50904" t="str">
            <v>olist</v>
          </cell>
          <cell r="J50904">
            <v>45619.333495370367</v>
          </cell>
          <cell r="K50904" t="str">
            <v>Entrega</v>
          </cell>
          <cell r="L50904" t="str">
            <v>Quero saber sobre prazos de entrega</v>
          </cell>
          <cell r="M50904" t="str">
            <v>Meu pedido está atrasado</v>
          </cell>
          <cell r="N50904" t="str">
            <v>Interação com o buyer</v>
          </cell>
        </row>
        <row r="50905">
          <cell r="A50905">
            <v>563509</v>
          </cell>
          <cell r="B50905">
            <v>45620.333333333343</v>
          </cell>
          <cell r="C50905">
            <v>45619.497939814813</v>
          </cell>
          <cell r="D50905" t="str">
            <v>cintia plantes</v>
          </cell>
          <cell r="E50905" t="str">
            <v>Backlog Carrefour</v>
          </cell>
          <cell r="F50905" t="str">
            <v>Backlog Carrefour</v>
          </cell>
          <cell r="G50905" t="str">
            <v>5506181340001-A</v>
          </cell>
          <cell r="H50905" t="str">
            <v>carrefour</v>
          </cell>
          <cell r="I50905" t="str">
            <v>olist</v>
          </cell>
          <cell r="J50905">
            <v>45619.333495370367</v>
          </cell>
          <cell r="K50905" t="str">
            <v>Entrega</v>
          </cell>
          <cell r="L50905" t="str">
            <v>Quero saber sobre prazos de entrega</v>
          </cell>
          <cell r="M50905" t="str">
            <v>Meu pedido está atrasado</v>
          </cell>
          <cell r="N50905" t="str">
            <v>Interação com o buyer</v>
          </cell>
        </row>
        <row r="50906">
          <cell r="A50906">
            <v>563510</v>
          </cell>
          <cell r="B50906">
            <v>45620.333333333343</v>
          </cell>
          <cell r="C50906">
            <v>45619.474756944437</v>
          </cell>
          <cell r="D50906" t="str">
            <v>hillary zangari</v>
          </cell>
          <cell r="E50906" t="str">
            <v>Backlog Carrefour</v>
          </cell>
          <cell r="F50906" t="str">
            <v>Backlog Carrefour</v>
          </cell>
          <cell r="G50906" t="str">
            <v>5505770260001-A</v>
          </cell>
          <cell r="H50906" t="str">
            <v>carrefour</v>
          </cell>
          <cell r="I50906" t="str">
            <v>olist</v>
          </cell>
          <cell r="J50906">
            <v>45619.333495370367</v>
          </cell>
          <cell r="K50906" t="str">
            <v>Compra</v>
          </cell>
          <cell r="L50906" t="str">
            <v>Já fiz a compra e me arrependi</v>
          </cell>
          <cell r="M50906" t="str">
            <v>Fiz a compra errada</v>
          </cell>
          <cell r="N50906" t="str">
            <v>Interação com o buyer</v>
          </cell>
        </row>
        <row r="50907">
          <cell r="A50907">
            <v>568602</v>
          </cell>
          <cell r="B50907">
            <v>45621.371944444443</v>
          </cell>
          <cell r="C50907">
            <v>45620.613587962973</v>
          </cell>
          <cell r="D50907" t="str">
            <v>Larissa Leite</v>
          </cell>
          <cell r="E50907" t="str">
            <v>Backlog Carrefour</v>
          </cell>
          <cell r="F50907" t="str">
            <v>Backlog Carrefour</v>
          </cell>
          <cell r="G50907" t="str">
            <v>5504599640001-A</v>
          </cell>
          <cell r="H50907" t="str">
            <v>carrefour</v>
          </cell>
          <cell r="I50907" t="str">
            <v>olist store</v>
          </cell>
          <cell r="J50907">
            <v>45620.371944444443</v>
          </cell>
          <cell r="K50907" t="str">
            <v>Entrega</v>
          </cell>
          <cell r="L50907" t="str">
            <v>A entrega do meu produto não aconteceu</v>
          </cell>
          <cell r="M50907" t="str">
            <v>Transportadora disse que entregou, mas eu não recebi</v>
          </cell>
          <cell r="N50907" t="str">
            <v>Interação com o buyer</v>
          </cell>
        </row>
        <row r="50908">
          <cell r="A50908">
            <v>568603</v>
          </cell>
          <cell r="B50908">
            <v>45621.370833333327</v>
          </cell>
          <cell r="C50908">
            <v>45620.401192129633</v>
          </cell>
          <cell r="D50908" t="str">
            <v>Larissa Leite</v>
          </cell>
          <cell r="E50908" t="str">
            <v>Backlog Carrefour</v>
          </cell>
          <cell r="F50908" t="str">
            <v>Backlog Carrefour</v>
          </cell>
          <cell r="G50908" t="str">
            <v>5492617770001-A</v>
          </cell>
          <cell r="H50908" t="str">
            <v>carrefour</v>
          </cell>
          <cell r="I50908" t="str">
            <v>Olist</v>
          </cell>
          <cell r="J50908">
            <v>45620.371134259258</v>
          </cell>
          <cell r="K50908" t="str">
            <v>Produto</v>
          </cell>
          <cell r="L50908" t="str">
            <v>Tive problema com produto/embalagem</v>
          </cell>
          <cell r="M50908" t="str">
            <v>Meu produto não funciona ou com defeito</v>
          </cell>
          <cell r="N50908" t="str">
            <v>Interação com o buyer</v>
          </cell>
        </row>
        <row r="50909">
          <cell r="A50909">
            <v>568604</v>
          </cell>
          <cell r="B50909">
            <v>45621.370833333327</v>
          </cell>
          <cell r="C50909">
            <v>45620.403032407397</v>
          </cell>
          <cell r="D50909" t="str">
            <v>Larissa Leite</v>
          </cell>
          <cell r="E50909" t="str">
            <v>Backlog Carrefour</v>
          </cell>
          <cell r="F50909" t="str">
            <v>Backlog Carrefour</v>
          </cell>
          <cell r="G50909" t="str">
            <v>5505632030001-A</v>
          </cell>
          <cell r="H50909" t="str">
            <v>carrefour</v>
          </cell>
          <cell r="I50909" t="str">
            <v>Olist</v>
          </cell>
          <cell r="J50909">
            <v>45620.371134259258</v>
          </cell>
          <cell r="K50909" t="str">
            <v>Produto</v>
          </cell>
          <cell r="L50909" t="str">
            <v>Tive problema com produto/embalagem</v>
          </cell>
          <cell r="M50909" t="str">
            <v>Meu produto não funciona ou com defeito</v>
          </cell>
          <cell r="N50909" t="str">
            <v>Interação com o buyer</v>
          </cell>
        </row>
        <row r="50910">
          <cell r="A50910">
            <v>568606</v>
          </cell>
          <cell r="B50910">
            <v>45621.370833333327</v>
          </cell>
          <cell r="C50910">
            <v>45620.405717592592</v>
          </cell>
          <cell r="D50910" t="str">
            <v>Larissa Leite</v>
          </cell>
          <cell r="E50910" t="str">
            <v>Backlog Carrefour</v>
          </cell>
          <cell r="F50910" t="str">
            <v>Backlog Carrefour</v>
          </cell>
          <cell r="G50910" t="str">
            <v>5504849420001-A</v>
          </cell>
          <cell r="H50910" t="str">
            <v>carrefour</v>
          </cell>
          <cell r="I50910" t="str">
            <v>Olist</v>
          </cell>
          <cell r="J50910">
            <v>45620.371134259258</v>
          </cell>
          <cell r="K50910" t="str">
            <v>Entrega</v>
          </cell>
          <cell r="L50910" t="str">
            <v>A entrega do meu produto não aconteceu</v>
          </cell>
          <cell r="M50910" t="str">
            <v>Transportadora disse que entregou, mas eu não recebi</v>
          </cell>
          <cell r="N50910" t="str">
            <v>Interação com o buyer</v>
          </cell>
        </row>
        <row r="50911">
          <cell r="A50911">
            <v>568608</v>
          </cell>
          <cell r="B50911">
            <v>45621.370833333327</v>
          </cell>
          <cell r="C50911">
            <v>45620.407685185193</v>
          </cell>
          <cell r="D50911" t="str">
            <v>Larissa Leite</v>
          </cell>
          <cell r="E50911" t="str">
            <v>Backlog Carrefour</v>
          </cell>
          <cell r="F50911" t="str">
            <v>Backlog Carrefour</v>
          </cell>
          <cell r="G50911" t="str">
            <v>5503714990001-A</v>
          </cell>
          <cell r="H50911" t="str">
            <v>carrefour</v>
          </cell>
          <cell r="I50911" t="str">
            <v>Olist</v>
          </cell>
          <cell r="J50911">
            <v>45620.371134259258</v>
          </cell>
          <cell r="K50911" t="str">
            <v>Produto</v>
          </cell>
          <cell r="L50911" t="str">
            <v>Tive problema com produto/embalagem</v>
          </cell>
          <cell r="M50911" t="str">
            <v>Meu produto veio errado</v>
          </cell>
          <cell r="N50911" t="str">
            <v>Interação com o buyer</v>
          </cell>
        </row>
        <row r="50912">
          <cell r="A50912">
            <v>568610</v>
          </cell>
          <cell r="B50912">
            <v>45621.370833333327</v>
          </cell>
          <cell r="C50912">
            <v>45620.578275462962</v>
          </cell>
          <cell r="D50912" t="str">
            <v>Larissa Leite</v>
          </cell>
          <cell r="E50912" t="str">
            <v>Backlog Carrefour</v>
          </cell>
          <cell r="F50912" t="str">
            <v>Backlog Carrefour</v>
          </cell>
          <cell r="G50912" t="str">
            <v>5500660660001-A</v>
          </cell>
          <cell r="H50912" t="str">
            <v>carrefour</v>
          </cell>
          <cell r="I50912" t="str">
            <v>Olist</v>
          </cell>
          <cell r="J50912">
            <v>45620.371134259258</v>
          </cell>
          <cell r="K50912" t="str">
            <v>Entrega</v>
          </cell>
          <cell r="L50912" t="str">
            <v>A entrega aconteceu de forma incorreta</v>
          </cell>
          <cell r="M50912" t="str">
            <v>Produto veio quebrado/embalagem está avariada</v>
          </cell>
          <cell r="N50912" t="str">
            <v>Interação com o buyer</v>
          </cell>
        </row>
        <row r="50913">
          <cell r="A50913">
            <v>568611</v>
          </cell>
          <cell r="B50913">
            <v>45621.371527777781</v>
          </cell>
          <cell r="C50913">
            <v>45620.608969907407</v>
          </cell>
          <cell r="D50913" t="str">
            <v>Larissa Leite</v>
          </cell>
          <cell r="E50913" t="str">
            <v>Backlog Carrefour</v>
          </cell>
          <cell r="F50913" t="str">
            <v>Backlog Carrefour</v>
          </cell>
          <cell r="G50913" t="str">
            <v>5498790120001-A</v>
          </cell>
          <cell r="H50913" t="str">
            <v>carrefour</v>
          </cell>
          <cell r="I50913" t="str">
            <v>olist store</v>
          </cell>
          <cell r="J50913">
            <v>45620.371944444443</v>
          </cell>
          <cell r="K50913" t="str">
            <v>Compra</v>
          </cell>
          <cell r="L50913" t="str">
            <v>Quero falar sobre reembolso</v>
          </cell>
          <cell r="M50913" t="str">
            <v>Tenho dúvidas sobre o meu reembolso</v>
          </cell>
          <cell r="N50913" t="str">
            <v>Interação com o buyer</v>
          </cell>
        </row>
        <row r="50914">
          <cell r="A50914">
            <v>568613</v>
          </cell>
          <cell r="B50914">
            <v>45621.370833333327</v>
          </cell>
          <cell r="C50914">
            <v>45620.410081018519</v>
          </cell>
          <cell r="D50914" t="str">
            <v>Larissa Leite</v>
          </cell>
          <cell r="E50914" t="str">
            <v>Backlog Carrefour</v>
          </cell>
          <cell r="F50914" t="str">
            <v>Backlog Carrefour</v>
          </cell>
          <cell r="G50914" t="str">
            <v>5505232440001-A</v>
          </cell>
          <cell r="H50914" t="str">
            <v>carrefour</v>
          </cell>
          <cell r="I50914" t="str">
            <v>Olist</v>
          </cell>
          <cell r="J50914">
            <v>45620.371134259258</v>
          </cell>
          <cell r="K50914" t="str">
            <v>Produto</v>
          </cell>
          <cell r="L50914" t="str">
            <v>Tive problema com produto/embalagem</v>
          </cell>
          <cell r="M50914" t="str">
            <v>Meu produto veio errado</v>
          </cell>
          <cell r="N50914" t="str">
            <v>Interação com o buyer</v>
          </cell>
        </row>
        <row r="50915">
          <cell r="A50915">
            <v>568614</v>
          </cell>
          <cell r="B50915">
            <v>45621.370833333327</v>
          </cell>
          <cell r="C50915">
            <v>45620.414131944453</v>
          </cell>
          <cell r="D50915" t="str">
            <v>Larissa Leite</v>
          </cell>
          <cell r="E50915" t="str">
            <v>Backlog Carrefour</v>
          </cell>
          <cell r="F50915" t="str">
            <v>Backlog Carrefour</v>
          </cell>
          <cell r="G50915" t="str">
            <v>5504355610001-A</v>
          </cell>
          <cell r="H50915" t="str">
            <v>carrefour</v>
          </cell>
          <cell r="I50915" t="str">
            <v>Olist</v>
          </cell>
          <cell r="J50915">
            <v>45620.371134259258</v>
          </cell>
          <cell r="K50915" t="str">
            <v>Entrega</v>
          </cell>
          <cell r="L50915" t="str">
            <v>Quero saber sobre prazos de entrega</v>
          </cell>
          <cell r="M50915" t="str">
            <v>Meu pedido está atrasado</v>
          </cell>
          <cell r="N50915" t="str">
            <v>Interação com o buyer</v>
          </cell>
        </row>
        <row r="50916">
          <cell r="A50916">
            <v>568615</v>
          </cell>
          <cell r="B50916">
            <v>45621.370833333327</v>
          </cell>
          <cell r="C50916">
            <v>45620.433807870373</v>
          </cell>
          <cell r="D50916" t="str">
            <v>Larissa Leite</v>
          </cell>
          <cell r="E50916" t="str">
            <v>Backlog Carrefour</v>
          </cell>
          <cell r="F50916" t="str">
            <v>Backlog Carrefour</v>
          </cell>
          <cell r="G50916" t="str">
            <v>5504971230001-A</v>
          </cell>
          <cell r="H50916" t="str">
            <v>carrefour</v>
          </cell>
          <cell r="I50916" t="str">
            <v>Olist</v>
          </cell>
          <cell r="J50916">
            <v>45620.371134259258</v>
          </cell>
          <cell r="K50916" t="str">
            <v>Compra</v>
          </cell>
          <cell r="L50916" t="str">
            <v>Já fiz a compra e me arrependi</v>
          </cell>
          <cell r="M50916" t="str">
            <v>Me arrependi da compra (motivo não informado)</v>
          </cell>
          <cell r="N50916" t="str">
            <v>Interação com o buyer</v>
          </cell>
        </row>
        <row r="50917">
          <cell r="A50917">
            <v>568616</v>
          </cell>
          <cell r="B50917">
            <v>45621.370833333327</v>
          </cell>
          <cell r="C50917">
            <v>45620.436342592591</v>
          </cell>
          <cell r="D50917" t="str">
            <v>Larissa Leite</v>
          </cell>
          <cell r="E50917" t="str">
            <v>Backlog Carrefour</v>
          </cell>
          <cell r="F50917" t="str">
            <v>Backlog Carrefour</v>
          </cell>
          <cell r="G50917" t="str">
            <v>5498181670001-A</v>
          </cell>
          <cell r="H50917" t="str">
            <v>carrefour</v>
          </cell>
          <cell r="I50917" t="str">
            <v>Olist</v>
          </cell>
          <cell r="J50917">
            <v>45620.371134259258</v>
          </cell>
          <cell r="K50917" t="str">
            <v>Compra</v>
          </cell>
          <cell r="L50917" t="str">
            <v>Quero falar sobre reembolso</v>
          </cell>
          <cell r="M50917" t="str">
            <v>Tenho dúvidas sobre o meu reembolso</v>
          </cell>
          <cell r="N50917" t="str">
            <v>Interação com o buyer</v>
          </cell>
        </row>
        <row r="50918">
          <cell r="A50918">
            <v>568618</v>
          </cell>
          <cell r="B50918">
            <v>45621.370833333327</v>
          </cell>
          <cell r="C50918">
            <v>45620.438333333332</v>
          </cell>
          <cell r="D50918" t="str">
            <v>Larissa Leite</v>
          </cell>
          <cell r="E50918" t="str">
            <v>Backlog Carrefour</v>
          </cell>
          <cell r="F50918" t="str">
            <v>Backlog Carrefour</v>
          </cell>
          <cell r="G50918" t="str">
            <v>5499657040001-A</v>
          </cell>
          <cell r="H50918" t="str">
            <v>carrefour</v>
          </cell>
          <cell r="I50918" t="str">
            <v>Olist</v>
          </cell>
          <cell r="J50918">
            <v>45620.371134259258</v>
          </cell>
          <cell r="K50918" t="str">
            <v>Compra</v>
          </cell>
          <cell r="L50918" t="str">
            <v>Quero falar sobre reembolso</v>
          </cell>
          <cell r="M50918" t="str">
            <v>Tenho dúvidas sobre o meu reembolso</v>
          </cell>
          <cell r="N50918" t="str">
            <v>Interação com o buyer</v>
          </cell>
        </row>
        <row r="50919">
          <cell r="A50919">
            <v>568620</v>
          </cell>
          <cell r="B50919">
            <v>45621.371527777781</v>
          </cell>
          <cell r="C50919">
            <v>45620.606226851851</v>
          </cell>
          <cell r="D50919" t="str">
            <v>Larissa Leite</v>
          </cell>
          <cell r="E50919" t="str">
            <v>Backlog Carrefour</v>
          </cell>
          <cell r="F50919" t="str">
            <v>Backlog Carrefour</v>
          </cell>
          <cell r="G50919" t="str">
            <v>5501087700001-A</v>
          </cell>
          <cell r="H50919" t="str">
            <v>carrefour</v>
          </cell>
          <cell r="I50919" t="str">
            <v>olist store</v>
          </cell>
          <cell r="J50919">
            <v>45620.371944444443</v>
          </cell>
          <cell r="K50919" t="str">
            <v>Compra</v>
          </cell>
          <cell r="L50919" t="str">
            <v>Quero falar sobre reembolso</v>
          </cell>
          <cell r="M50919" t="str">
            <v>Tenho dúvidas sobre o meu reembolso</v>
          </cell>
          <cell r="N50919" t="str">
            <v>Interação com o buyer</v>
          </cell>
        </row>
        <row r="50920">
          <cell r="A50920">
            <v>568621</v>
          </cell>
          <cell r="B50920">
            <v>45621.371527777781</v>
          </cell>
          <cell r="C50920">
            <v>45620.604733796303</v>
          </cell>
          <cell r="D50920" t="str">
            <v>Larissa Leite</v>
          </cell>
          <cell r="E50920" t="str">
            <v>Backlog Carrefour</v>
          </cell>
          <cell r="F50920" t="str">
            <v>Backlog Carrefour</v>
          </cell>
          <cell r="G50920" t="str">
            <v>5505524460001-A</v>
          </cell>
          <cell r="H50920" t="str">
            <v>carrefour</v>
          </cell>
          <cell r="I50920" t="str">
            <v>olist store</v>
          </cell>
          <cell r="J50920">
            <v>45620.371944444443</v>
          </cell>
          <cell r="K50920" t="str">
            <v>Produto</v>
          </cell>
          <cell r="L50920" t="str">
            <v>Tive problema com produto/embalagem</v>
          </cell>
          <cell r="M50920" t="str">
            <v>Meu produto veio errado</v>
          </cell>
          <cell r="N50920" t="str">
            <v>Interação com o buyer</v>
          </cell>
        </row>
        <row r="50921">
          <cell r="A50921">
            <v>568622</v>
          </cell>
          <cell r="B50921">
            <v>45621.370833333327</v>
          </cell>
          <cell r="C50921">
            <v>45620.440335648149</v>
          </cell>
          <cell r="D50921" t="str">
            <v>Larissa Leite</v>
          </cell>
          <cell r="E50921" t="str">
            <v>Backlog Carrefour</v>
          </cell>
          <cell r="F50921" t="str">
            <v>Backlog Carrefour</v>
          </cell>
          <cell r="G50921" t="str">
            <v>5502560570001-A</v>
          </cell>
          <cell r="H50921" t="str">
            <v>carrefour</v>
          </cell>
          <cell r="I50921" t="str">
            <v>Olist</v>
          </cell>
          <cell r="J50921">
            <v>45620.371134259258</v>
          </cell>
          <cell r="K50921" t="str">
            <v>Compra</v>
          </cell>
          <cell r="L50921" t="str">
            <v>Quero falar sobre reembolso</v>
          </cell>
          <cell r="M50921" t="str">
            <v>Tenho dúvidas sobre o meu reembolso</v>
          </cell>
          <cell r="N50921" t="str">
            <v>Interação com o buyer</v>
          </cell>
        </row>
        <row r="50922">
          <cell r="A50922">
            <v>568624</v>
          </cell>
          <cell r="B50922">
            <v>45621.371527777781</v>
          </cell>
          <cell r="C50922">
            <v>45620.602442129632</v>
          </cell>
          <cell r="D50922" t="str">
            <v>Larissa Leite</v>
          </cell>
          <cell r="E50922" t="str">
            <v>Backlog Carrefour</v>
          </cell>
          <cell r="F50922" t="str">
            <v>Backlog Carrefour</v>
          </cell>
          <cell r="G50922" t="str">
            <v>5497897150001-A</v>
          </cell>
          <cell r="H50922" t="str">
            <v>carrefour</v>
          </cell>
          <cell r="I50922" t="str">
            <v>olist store</v>
          </cell>
          <cell r="J50922">
            <v>45620.371944444443</v>
          </cell>
          <cell r="K50922" t="str">
            <v>Compra</v>
          </cell>
          <cell r="L50922" t="str">
            <v>Já fiz a compra e me arrependi</v>
          </cell>
          <cell r="M50922" t="str">
            <v>Não era o que esperava</v>
          </cell>
          <cell r="N50922" t="str">
            <v>Interação com o buyer</v>
          </cell>
        </row>
        <row r="50923">
          <cell r="A50923">
            <v>568627</v>
          </cell>
          <cell r="B50923">
            <v>45621.370833333327</v>
          </cell>
          <cell r="C50923">
            <v>45620.442384259259</v>
          </cell>
          <cell r="D50923" t="str">
            <v>Larissa Leite</v>
          </cell>
          <cell r="E50923" t="str">
            <v>Backlog Carrefour</v>
          </cell>
          <cell r="F50923" t="str">
            <v>Backlog Carrefour</v>
          </cell>
          <cell r="G50923" t="str">
            <v>5500073320001-A</v>
          </cell>
          <cell r="H50923" t="str">
            <v>carrefour</v>
          </cell>
          <cell r="I50923" t="str">
            <v>Olist</v>
          </cell>
          <cell r="J50923">
            <v>45620.371134259258</v>
          </cell>
          <cell r="K50923" t="str">
            <v>Compra</v>
          </cell>
          <cell r="L50923" t="str">
            <v>Quero falar sobre reembolso</v>
          </cell>
          <cell r="M50923" t="str">
            <v>Tenho dúvidas sobre o meu reembolso</v>
          </cell>
          <cell r="N50923" t="str">
            <v>Interação com o buyer</v>
          </cell>
        </row>
        <row r="50924">
          <cell r="A50924">
            <v>568628</v>
          </cell>
          <cell r="B50924">
            <v>45621.370833333327</v>
          </cell>
          <cell r="C50924">
            <v>45620.443912037037</v>
          </cell>
          <cell r="D50924" t="str">
            <v>Larissa Leite</v>
          </cell>
          <cell r="E50924" t="str">
            <v>Backlog Carrefour</v>
          </cell>
          <cell r="F50924" t="str">
            <v>Backlog Carrefour</v>
          </cell>
          <cell r="G50924" t="str">
            <v>5504161860001-A</v>
          </cell>
          <cell r="H50924" t="str">
            <v>carrefour</v>
          </cell>
          <cell r="I50924" t="str">
            <v>Olist</v>
          </cell>
          <cell r="J50924">
            <v>45620.371134259258</v>
          </cell>
          <cell r="K50924" t="str">
            <v>Produto</v>
          </cell>
          <cell r="L50924" t="str">
            <v>Tive problema com produto/embalagem</v>
          </cell>
          <cell r="M50924" t="str">
            <v>Meu produto veio errado</v>
          </cell>
          <cell r="N50924" t="str">
            <v>Interação com o buyer</v>
          </cell>
        </row>
        <row r="50925">
          <cell r="A50925">
            <v>568629</v>
          </cell>
          <cell r="B50925">
            <v>45621.370833333327</v>
          </cell>
          <cell r="C50925">
            <v>45620.445729166669</v>
          </cell>
          <cell r="D50925" t="str">
            <v>Larissa Leite</v>
          </cell>
          <cell r="E50925" t="str">
            <v>Backlog Carrefour</v>
          </cell>
          <cell r="F50925" t="str">
            <v>Backlog Carrefour</v>
          </cell>
          <cell r="G50925" t="str">
            <v>5501873030001-A</v>
          </cell>
          <cell r="H50925" t="str">
            <v>carrefour</v>
          </cell>
          <cell r="I50925" t="str">
            <v>Olist</v>
          </cell>
          <cell r="J50925">
            <v>45620.371134259258</v>
          </cell>
          <cell r="K50925" t="str">
            <v>Compra</v>
          </cell>
          <cell r="L50925" t="str">
            <v>Já fiz a compra e me arrependi</v>
          </cell>
          <cell r="M50925" t="str">
            <v>Fiz a compra errada</v>
          </cell>
          <cell r="N50925" t="str">
            <v>Interação com o buyer</v>
          </cell>
        </row>
        <row r="50926">
          <cell r="A50926">
            <v>568633</v>
          </cell>
          <cell r="B50926">
            <v>45621.370833333327</v>
          </cell>
          <cell r="C50926">
            <v>45620.448252314818</v>
          </cell>
          <cell r="D50926" t="str">
            <v>Larissa Leite</v>
          </cell>
          <cell r="E50926" t="str">
            <v>Backlog Carrefour</v>
          </cell>
          <cell r="F50926" t="str">
            <v>Backlog Carrefour</v>
          </cell>
          <cell r="G50926" t="str">
            <v>5503838820001-A</v>
          </cell>
          <cell r="H50926" t="str">
            <v>carrefour</v>
          </cell>
          <cell r="I50926" t="str">
            <v>Olist</v>
          </cell>
          <cell r="J50926">
            <v>45620.371134259258</v>
          </cell>
          <cell r="K50926" t="str">
            <v>Produto</v>
          </cell>
          <cell r="L50926" t="str">
            <v>Tive problema com produto/embalagem</v>
          </cell>
          <cell r="M50926" t="str">
            <v>Meu produto veio errado</v>
          </cell>
          <cell r="N50926" t="str">
            <v>Interação com o buyer</v>
          </cell>
        </row>
        <row r="50927">
          <cell r="A50927">
            <v>568634</v>
          </cell>
          <cell r="B50927">
            <v>45621.370833333327</v>
          </cell>
          <cell r="C50927">
            <v>45620.384513888886</v>
          </cell>
          <cell r="D50927" t="str">
            <v>Larissa Leite</v>
          </cell>
          <cell r="E50927" t="str">
            <v>Backlog Carrefour</v>
          </cell>
          <cell r="F50927" t="str">
            <v>Backlog Carrefour</v>
          </cell>
          <cell r="G50927" t="str">
            <v>5501129470001-A</v>
          </cell>
          <cell r="H50927" t="str">
            <v>carrefour</v>
          </cell>
          <cell r="I50927" t="str">
            <v>Olist</v>
          </cell>
          <cell r="J50927">
            <v>45620.371134259258</v>
          </cell>
          <cell r="K50927" t="str">
            <v>Produto</v>
          </cell>
          <cell r="L50927" t="str">
            <v>Tive problema com produto/embalagem</v>
          </cell>
          <cell r="M50927" t="str">
            <v>Meu produto veio errado</v>
          </cell>
          <cell r="N50927" t="str">
            <v>Interação com o buyer</v>
          </cell>
        </row>
        <row r="50928">
          <cell r="A50928">
            <v>568635</v>
          </cell>
          <cell r="B50928">
            <v>45621.370833333327</v>
          </cell>
          <cell r="C50928">
            <v>45620.450601851851</v>
          </cell>
          <cell r="D50928" t="str">
            <v>Larissa Leite</v>
          </cell>
          <cell r="E50928" t="str">
            <v>Backlog Carrefour</v>
          </cell>
          <cell r="F50928" t="str">
            <v>Backlog Carrefour</v>
          </cell>
          <cell r="G50928" t="str">
            <v>5505248490001-A</v>
          </cell>
          <cell r="H50928" t="str">
            <v>carrefour</v>
          </cell>
          <cell r="I50928" t="str">
            <v>Olist</v>
          </cell>
          <cell r="J50928">
            <v>45620.371134259258</v>
          </cell>
          <cell r="K50928" t="str">
            <v>Compra</v>
          </cell>
          <cell r="L50928" t="str">
            <v>Já fiz a compra e me arrependi</v>
          </cell>
          <cell r="M50928" t="str">
            <v>Fiz a compra errada</v>
          </cell>
          <cell r="N50928" t="str">
            <v>Interação com o buyer</v>
          </cell>
        </row>
        <row r="50929">
          <cell r="A50929">
            <v>568636</v>
          </cell>
          <cell r="B50929">
            <v>45621.370833333327</v>
          </cell>
          <cell r="C50929">
            <v>45620.45275462963</v>
          </cell>
          <cell r="D50929" t="str">
            <v>Larissa Leite</v>
          </cell>
          <cell r="E50929" t="str">
            <v>Backlog Carrefour</v>
          </cell>
          <cell r="F50929" t="str">
            <v>Backlog Carrefour</v>
          </cell>
          <cell r="G50929" t="str">
            <v>5499925810001-A</v>
          </cell>
          <cell r="H50929" t="str">
            <v>carrefour</v>
          </cell>
          <cell r="I50929" t="str">
            <v>Olist</v>
          </cell>
          <cell r="J50929">
            <v>45620.371134259258</v>
          </cell>
          <cell r="K50929" t="str">
            <v>Produto</v>
          </cell>
          <cell r="L50929" t="str">
            <v>Tive problema com produto/embalagem</v>
          </cell>
          <cell r="M50929" t="str">
            <v>Meu produto não funciona ou com defeito</v>
          </cell>
          <cell r="N50929" t="str">
            <v>Interação com o buyer</v>
          </cell>
        </row>
        <row r="50930">
          <cell r="A50930">
            <v>568637</v>
          </cell>
          <cell r="B50930">
            <v>45621.370833333327</v>
          </cell>
          <cell r="C50930">
            <v>45620.457037037027</v>
          </cell>
          <cell r="D50930" t="str">
            <v>Larissa Leite</v>
          </cell>
          <cell r="E50930" t="str">
            <v>Backlog Carrefour</v>
          </cell>
          <cell r="F50930" t="str">
            <v>Backlog Carrefour</v>
          </cell>
          <cell r="G50930" t="str">
            <v>5505195800001-A</v>
          </cell>
          <cell r="H50930" t="str">
            <v>carrefour</v>
          </cell>
          <cell r="I50930" t="str">
            <v>Olist</v>
          </cell>
          <cell r="J50930">
            <v>45620.371134259258</v>
          </cell>
          <cell r="K50930" t="str">
            <v>Produto</v>
          </cell>
          <cell r="L50930" t="str">
            <v>Tive problema com produto/embalagem</v>
          </cell>
          <cell r="M50930" t="str">
            <v>Meu produto veio errado</v>
          </cell>
          <cell r="N50930" t="str">
            <v>Interação com o buyer</v>
          </cell>
        </row>
        <row r="50931">
          <cell r="A50931">
            <v>568640</v>
          </cell>
          <cell r="B50931">
            <v>45621.370833333327</v>
          </cell>
          <cell r="C50931">
            <v>45620.459131944437</v>
          </cell>
          <cell r="D50931" t="str">
            <v>Larissa Leite</v>
          </cell>
          <cell r="E50931" t="str">
            <v>Backlog Carrefour</v>
          </cell>
          <cell r="F50931" t="str">
            <v>Backlog Carrefour</v>
          </cell>
          <cell r="G50931" t="str">
            <v>5504050440001-A</v>
          </cell>
          <cell r="H50931" t="str">
            <v>carrefour</v>
          </cell>
          <cell r="I50931" t="str">
            <v>Olist</v>
          </cell>
          <cell r="J50931">
            <v>45620.371134259258</v>
          </cell>
          <cell r="K50931" t="str">
            <v>Compra</v>
          </cell>
          <cell r="L50931" t="str">
            <v>Já fiz a compra e me arrependi</v>
          </cell>
          <cell r="M50931" t="str">
            <v>Me arrependi da compra (motivo não informado)</v>
          </cell>
          <cell r="N50931" t="str">
            <v>Interação com o buyer</v>
          </cell>
        </row>
        <row r="50932">
          <cell r="A50932">
            <v>568641</v>
          </cell>
          <cell r="B50932">
            <v>45621.370833333327</v>
          </cell>
          <cell r="C50932">
            <v>45620.4608912037</v>
          </cell>
          <cell r="D50932" t="str">
            <v>Larissa Leite</v>
          </cell>
          <cell r="E50932" t="str">
            <v>Backlog Carrefour</v>
          </cell>
          <cell r="F50932" t="str">
            <v>Backlog Carrefour</v>
          </cell>
          <cell r="G50932" t="str">
            <v>5501805370001-A</v>
          </cell>
          <cell r="H50932" t="str">
            <v>carrefour</v>
          </cell>
          <cell r="I50932" t="str">
            <v>Olist</v>
          </cell>
          <cell r="J50932">
            <v>45620.371134259258</v>
          </cell>
          <cell r="K50932" t="str">
            <v>Compra</v>
          </cell>
          <cell r="L50932" t="str">
            <v>Já fiz a compra e me arrependi</v>
          </cell>
          <cell r="M50932" t="str">
            <v>Fiz a compra errada</v>
          </cell>
          <cell r="N50932" t="str">
            <v>Interação com o buyer</v>
          </cell>
        </row>
        <row r="50933">
          <cell r="A50933">
            <v>568643</v>
          </cell>
          <cell r="B50933">
            <v>45621.370833333327</v>
          </cell>
          <cell r="C50933">
            <v>45620.581631944442</v>
          </cell>
          <cell r="D50933" t="str">
            <v>Larissa Leite</v>
          </cell>
          <cell r="E50933" t="str">
            <v>Backlog Carrefour</v>
          </cell>
          <cell r="F50933" t="str">
            <v>Backlog Carrefour</v>
          </cell>
          <cell r="G50933" t="str">
            <v>5502157510001-A</v>
          </cell>
          <cell r="H50933" t="str">
            <v>carrefour</v>
          </cell>
          <cell r="I50933" t="str">
            <v>Olist</v>
          </cell>
          <cell r="J50933">
            <v>45620.371134259258</v>
          </cell>
          <cell r="K50933" t="str">
            <v>Entrega</v>
          </cell>
          <cell r="L50933" t="str">
            <v>A entrega aconteceu de forma incorreta</v>
          </cell>
          <cell r="M50933" t="str">
            <v>Produto veio quebrado/embalagem está avariada</v>
          </cell>
          <cell r="N50933" t="str">
            <v>Interação com o buyer</v>
          </cell>
        </row>
        <row r="50934">
          <cell r="A50934">
            <v>568644</v>
          </cell>
          <cell r="B50934">
            <v>45621.370833333327</v>
          </cell>
          <cell r="C50934">
            <v>45620.465914351851</v>
          </cell>
          <cell r="D50934" t="str">
            <v>Larissa Leite</v>
          </cell>
          <cell r="E50934" t="str">
            <v>Backlog Carrefour</v>
          </cell>
          <cell r="F50934" t="str">
            <v>Backlog Carrefour</v>
          </cell>
          <cell r="G50934" t="str">
            <v>5503385980001-A</v>
          </cell>
          <cell r="H50934" t="str">
            <v>carrefour</v>
          </cell>
          <cell r="I50934" t="str">
            <v>Olist</v>
          </cell>
          <cell r="J50934">
            <v>45620.371134259258</v>
          </cell>
          <cell r="K50934" t="str">
            <v>Compra</v>
          </cell>
          <cell r="L50934" t="str">
            <v>Já fiz a compra e me arrependi</v>
          </cell>
          <cell r="M50934" t="str">
            <v>Me arrependi da compra (motivo não informado)</v>
          </cell>
          <cell r="N50934" t="str">
            <v>Interação com o buyer</v>
          </cell>
        </row>
        <row r="50935">
          <cell r="A50935">
            <v>568647</v>
          </cell>
          <cell r="B50935">
            <v>45621.370833333327</v>
          </cell>
          <cell r="C50935">
            <v>45620.468564814822</v>
          </cell>
          <cell r="D50935" t="str">
            <v>Larissa Leite</v>
          </cell>
          <cell r="E50935" t="str">
            <v>Backlog Carrefour</v>
          </cell>
          <cell r="F50935" t="str">
            <v>Backlog Carrefour</v>
          </cell>
          <cell r="G50935" t="str">
            <v>5499157290001-A</v>
          </cell>
          <cell r="H50935" t="str">
            <v>carrefour</v>
          </cell>
          <cell r="I50935" t="str">
            <v>Olist</v>
          </cell>
          <cell r="J50935">
            <v>45620.371134259258</v>
          </cell>
          <cell r="K50935" t="str">
            <v>Compra</v>
          </cell>
          <cell r="L50935" t="str">
            <v>Já fiz a compra e me arrependi</v>
          </cell>
          <cell r="M50935" t="str">
            <v>Não era o que esperava</v>
          </cell>
          <cell r="N50935" t="str">
            <v>Interação com o buyer</v>
          </cell>
        </row>
        <row r="50936">
          <cell r="A50936">
            <v>568648</v>
          </cell>
          <cell r="B50936">
            <v>45621.370833333327</v>
          </cell>
          <cell r="C50936">
            <v>45620.472581018519</v>
          </cell>
          <cell r="D50936" t="str">
            <v>Larissa Leite</v>
          </cell>
          <cell r="E50936" t="str">
            <v>Backlog Carrefour</v>
          </cell>
          <cell r="F50936" t="str">
            <v>Backlog Carrefour</v>
          </cell>
          <cell r="G50936" t="str">
            <v>5498370850001-A</v>
          </cell>
          <cell r="H50936" t="str">
            <v>carrefour</v>
          </cell>
          <cell r="I50936" t="str">
            <v>Olist</v>
          </cell>
          <cell r="J50936">
            <v>45620.371134259258</v>
          </cell>
          <cell r="K50936" t="str">
            <v>Produto</v>
          </cell>
          <cell r="L50936" t="str">
            <v>Tive problema com produto/embalagem</v>
          </cell>
          <cell r="M50936" t="str">
            <v>Meu produto veio errado</v>
          </cell>
          <cell r="N50936" t="str">
            <v>Interação com o buyer</v>
          </cell>
        </row>
        <row r="50937">
          <cell r="A50937">
            <v>568658</v>
          </cell>
          <cell r="B50937">
            <v>45621.370833333327</v>
          </cell>
          <cell r="C50937">
            <v>45620.475104166668</v>
          </cell>
          <cell r="D50937" t="str">
            <v>Larissa Leite</v>
          </cell>
          <cell r="E50937" t="str">
            <v>Backlog Carrefour</v>
          </cell>
          <cell r="F50937" t="str">
            <v>Backlog Carrefour</v>
          </cell>
          <cell r="G50937" t="str">
            <v>5503846320001-A</v>
          </cell>
          <cell r="H50937" t="str">
            <v>carrefour</v>
          </cell>
          <cell r="I50937" t="str">
            <v>Olist</v>
          </cell>
          <cell r="J50937">
            <v>45620.371134259258</v>
          </cell>
          <cell r="K50937" t="str">
            <v>Compra</v>
          </cell>
          <cell r="L50937" t="str">
            <v>Já fiz a compra e me arrependi</v>
          </cell>
          <cell r="M50937" t="str">
            <v>Fiz a compra errada</v>
          </cell>
          <cell r="N50937" t="str">
            <v>Interação com o buyer</v>
          </cell>
        </row>
        <row r="50938">
          <cell r="A50938">
            <v>568659</v>
          </cell>
          <cell r="B50938">
            <v>45621.370833333327</v>
          </cell>
          <cell r="C50938">
            <v>45620.484166666669</v>
          </cell>
          <cell r="D50938" t="str">
            <v>Larissa Leite</v>
          </cell>
          <cell r="E50938" t="str">
            <v>Backlog Carrefour</v>
          </cell>
          <cell r="F50938" t="str">
            <v>Backlog Carrefour</v>
          </cell>
          <cell r="G50938" t="str">
            <v>5505200380001-A</v>
          </cell>
          <cell r="H50938" t="str">
            <v>carrefour</v>
          </cell>
          <cell r="I50938" t="str">
            <v>Olist</v>
          </cell>
          <cell r="J50938">
            <v>45620.371134259258</v>
          </cell>
          <cell r="K50938" t="str">
            <v>Entrega</v>
          </cell>
          <cell r="L50938" t="str">
            <v>Quero saber sobre prazos de entrega</v>
          </cell>
          <cell r="M50938" t="str">
            <v>Meu pedido está atrasado</v>
          </cell>
          <cell r="N50938" t="str">
            <v>Interação com o buyer</v>
          </cell>
        </row>
        <row r="50939">
          <cell r="A50939">
            <v>568660</v>
          </cell>
          <cell r="B50939">
            <v>45621.370138888888</v>
          </cell>
          <cell r="C50939">
            <v>45620.385752314818</v>
          </cell>
          <cell r="D50939" t="str">
            <v>Larissa Leite</v>
          </cell>
          <cell r="E50939" t="str">
            <v>Backlog Carrefour</v>
          </cell>
          <cell r="F50939" t="str">
            <v>Backlog Carrefour</v>
          </cell>
          <cell r="G50939" t="str">
            <v>5504248990001-A</v>
          </cell>
          <cell r="H50939" t="str">
            <v>carrefour</v>
          </cell>
          <cell r="I50939" t="str">
            <v>Olist</v>
          </cell>
          <cell r="J50939">
            <v>45620.370474537027</v>
          </cell>
          <cell r="K50939" t="str">
            <v>Entrega</v>
          </cell>
          <cell r="L50939" t="str">
            <v>Quero saber sobre prazos de entrega</v>
          </cell>
          <cell r="M50939" t="str">
            <v>Quanto tempo demora pra chegar?</v>
          </cell>
          <cell r="N50939" t="str">
            <v>Interação com o buyer</v>
          </cell>
        </row>
        <row r="50940">
          <cell r="A50940">
            <v>568662</v>
          </cell>
          <cell r="B50940">
            <v>45621.370833333327</v>
          </cell>
          <cell r="C50940">
            <v>45620.48778935185</v>
          </cell>
          <cell r="D50940" t="str">
            <v>Larissa Leite</v>
          </cell>
          <cell r="E50940" t="str">
            <v>Backlog Carrefour</v>
          </cell>
          <cell r="F50940" t="str">
            <v>Backlog Carrefour</v>
          </cell>
          <cell r="G50940" t="str">
            <v>5502117920001-A</v>
          </cell>
          <cell r="H50940" t="str">
            <v>carrefour</v>
          </cell>
          <cell r="I50940" t="str">
            <v>Olist</v>
          </cell>
          <cell r="J50940">
            <v>45620.371134259258</v>
          </cell>
          <cell r="K50940" t="str">
            <v>Produto</v>
          </cell>
          <cell r="L50940" t="str">
            <v>Tive problema com produto/embalagem</v>
          </cell>
          <cell r="M50940" t="str">
            <v>Meu produto veio errado</v>
          </cell>
          <cell r="N50940" t="str">
            <v>Interação com o buyer</v>
          </cell>
        </row>
        <row r="50941">
          <cell r="A50941">
            <v>568665</v>
          </cell>
          <cell r="B50941">
            <v>45621.370833333327</v>
          </cell>
          <cell r="C50941">
            <v>45620.489814814813</v>
          </cell>
          <cell r="D50941" t="str">
            <v>Larissa Leite</v>
          </cell>
          <cell r="E50941" t="str">
            <v>Backlog Carrefour</v>
          </cell>
          <cell r="F50941" t="str">
            <v>Backlog Carrefour</v>
          </cell>
          <cell r="G50941" t="str">
            <v>5498469040001-A</v>
          </cell>
          <cell r="H50941" t="str">
            <v>carrefour</v>
          </cell>
          <cell r="I50941" t="str">
            <v>Olist</v>
          </cell>
          <cell r="J50941">
            <v>45620.371134259258</v>
          </cell>
          <cell r="K50941" t="str">
            <v>Produto</v>
          </cell>
          <cell r="L50941" t="str">
            <v>Tive problema com produto/embalagem</v>
          </cell>
          <cell r="M50941" t="str">
            <v>Meu produto veio errado</v>
          </cell>
          <cell r="N50941" t="str">
            <v>Interação com o buyer</v>
          </cell>
        </row>
        <row r="50942">
          <cell r="A50942">
            <v>568666</v>
          </cell>
          <cell r="B50942">
            <v>45621.370833333327</v>
          </cell>
          <cell r="C50942">
            <v>45620.491516203707</v>
          </cell>
          <cell r="D50942" t="str">
            <v>Larissa Leite</v>
          </cell>
          <cell r="E50942" t="str">
            <v>Backlog Carrefour</v>
          </cell>
          <cell r="F50942" t="str">
            <v>Backlog Carrefour</v>
          </cell>
          <cell r="G50942" t="str">
            <v>5504165600001-A</v>
          </cell>
          <cell r="H50942" t="str">
            <v>carrefour</v>
          </cell>
          <cell r="I50942" t="str">
            <v>Olist</v>
          </cell>
          <cell r="J50942">
            <v>45620.371134259258</v>
          </cell>
          <cell r="K50942" t="str">
            <v>Compra</v>
          </cell>
          <cell r="L50942" t="str">
            <v>Quero falar sobre reembolso</v>
          </cell>
          <cell r="M50942" t="str">
            <v>Tenho dúvidas sobre o meu reembolso</v>
          </cell>
          <cell r="N50942" t="str">
            <v>Interação com o buyer</v>
          </cell>
        </row>
        <row r="50943">
          <cell r="A50943">
            <v>568667</v>
          </cell>
          <cell r="B50943">
            <v>45621.370833333327</v>
          </cell>
          <cell r="C50943">
            <v>45620.496863425928</v>
          </cell>
          <cell r="D50943" t="str">
            <v>Larissa Leite</v>
          </cell>
          <cell r="E50943" t="str">
            <v>Backlog Carrefour</v>
          </cell>
          <cell r="F50943" t="str">
            <v>Backlog Carrefour</v>
          </cell>
          <cell r="G50943" t="str">
            <v>5502282340001-A</v>
          </cell>
          <cell r="H50943" t="str">
            <v>carrefour</v>
          </cell>
          <cell r="I50943" t="str">
            <v>Olist</v>
          </cell>
          <cell r="J50943">
            <v>45620.371134259258</v>
          </cell>
          <cell r="K50943" t="str">
            <v>Compra</v>
          </cell>
          <cell r="L50943" t="str">
            <v>Já fiz a compra e me arrependi</v>
          </cell>
          <cell r="M50943" t="str">
            <v>Fiz a compra errada</v>
          </cell>
          <cell r="N50943" t="str">
            <v>Interação com o buyer</v>
          </cell>
        </row>
        <row r="50944">
          <cell r="A50944">
            <v>568669</v>
          </cell>
          <cell r="B50944">
            <v>45621.370833333327</v>
          </cell>
          <cell r="C50944">
            <v>45620.522523148153</v>
          </cell>
          <cell r="D50944" t="str">
            <v>Larissa Leite</v>
          </cell>
          <cell r="E50944" t="str">
            <v>Backlog Carrefour</v>
          </cell>
          <cell r="F50944" t="str">
            <v>Backlog Carrefour</v>
          </cell>
          <cell r="G50944" t="str">
            <v>5502053130001-A</v>
          </cell>
          <cell r="H50944" t="str">
            <v>carrefour</v>
          </cell>
          <cell r="I50944" t="str">
            <v>Olist</v>
          </cell>
          <cell r="J50944">
            <v>45620.371134259258</v>
          </cell>
          <cell r="K50944" t="str">
            <v>Compra</v>
          </cell>
          <cell r="L50944" t="str">
            <v>Já fiz a compra e me arrependi</v>
          </cell>
          <cell r="M50944" t="str">
            <v>Não era o que esperava</v>
          </cell>
          <cell r="N50944" t="str">
            <v>Interação com o buyer</v>
          </cell>
        </row>
        <row r="50945">
          <cell r="A50945">
            <v>568671</v>
          </cell>
          <cell r="B50945">
            <v>45621.370138888888</v>
          </cell>
          <cell r="C50945">
            <v>45620.387465277781</v>
          </cell>
          <cell r="D50945" t="str">
            <v>Larissa Leite</v>
          </cell>
          <cell r="E50945" t="str">
            <v>Backlog Carrefour</v>
          </cell>
          <cell r="F50945" t="str">
            <v>Backlog Carrefour</v>
          </cell>
          <cell r="G50945" t="str">
            <v>5506123690002-A</v>
          </cell>
          <cell r="H50945" t="str">
            <v>carrefour</v>
          </cell>
          <cell r="I50945" t="str">
            <v>Olist</v>
          </cell>
          <cell r="J50945">
            <v>45620.370474537027</v>
          </cell>
          <cell r="K50945" t="str">
            <v>Compra</v>
          </cell>
          <cell r="L50945" t="str">
            <v>Já fiz a compra e me arrependi</v>
          </cell>
          <cell r="M50945" t="str">
            <v>Fiz a compra errada</v>
          </cell>
          <cell r="N50945" t="str">
            <v>Interação com o buyer</v>
          </cell>
        </row>
        <row r="50946">
          <cell r="A50946">
            <v>568672</v>
          </cell>
          <cell r="B50946">
            <v>45621.370138888888</v>
          </cell>
          <cell r="C50946">
            <v>45620.390682870369</v>
          </cell>
          <cell r="D50946" t="str">
            <v>Larissa Leite</v>
          </cell>
          <cell r="E50946" t="str">
            <v>Backlog Carrefour</v>
          </cell>
          <cell r="F50946" t="str">
            <v>Backlog Carrefour</v>
          </cell>
          <cell r="G50946" t="str">
            <v>5502477960001-A</v>
          </cell>
          <cell r="H50946" t="str">
            <v>carrefour</v>
          </cell>
          <cell r="I50946" t="str">
            <v>Olist</v>
          </cell>
          <cell r="J50946">
            <v>45620.370474537027</v>
          </cell>
          <cell r="K50946" t="str">
            <v>Entrega</v>
          </cell>
          <cell r="L50946" t="str">
            <v>A entrega aconteceu de forma incorreta</v>
          </cell>
          <cell r="M50946" t="str">
            <v>A entrega veio faltando item</v>
          </cell>
          <cell r="N50946" t="str">
            <v>Interação com o buyer</v>
          </cell>
        </row>
        <row r="50947">
          <cell r="A50947">
            <v>568678</v>
          </cell>
          <cell r="B50947">
            <v>45621.370833333327</v>
          </cell>
          <cell r="C50947">
            <v>45620.528680555559</v>
          </cell>
          <cell r="D50947" t="str">
            <v>Larissa Leite</v>
          </cell>
          <cell r="E50947" t="str">
            <v>Backlog Carrefour</v>
          </cell>
          <cell r="F50947" t="str">
            <v>Backlog Carrefour</v>
          </cell>
          <cell r="G50947" t="str">
            <v>5500856330001-A</v>
          </cell>
          <cell r="H50947" t="str">
            <v>carrefour</v>
          </cell>
          <cell r="I50947" t="str">
            <v>Olist</v>
          </cell>
          <cell r="J50947">
            <v>45620.371134259258</v>
          </cell>
          <cell r="K50947" t="str">
            <v>Compra</v>
          </cell>
          <cell r="L50947" t="str">
            <v>Já fiz a compra e me arrependi</v>
          </cell>
          <cell r="M50947" t="str">
            <v>Fiz a compra errada</v>
          </cell>
          <cell r="N50947" t="str">
            <v>Interação com o buyer</v>
          </cell>
        </row>
        <row r="50948">
          <cell r="A50948">
            <v>568680</v>
          </cell>
          <cell r="B50948">
            <v>45621.370833333327</v>
          </cell>
          <cell r="C50948">
            <v>45620.530543981477</v>
          </cell>
          <cell r="D50948" t="str">
            <v>Larissa Leite</v>
          </cell>
          <cell r="E50948" t="str">
            <v>Backlog Carrefour</v>
          </cell>
          <cell r="F50948" t="str">
            <v>Backlog Carrefour</v>
          </cell>
          <cell r="G50948" t="str">
            <v>5500765470001-A</v>
          </cell>
          <cell r="H50948" t="str">
            <v>carrefour</v>
          </cell>
          <cell r="I50948" t="str">
            <v>Olist</v>
          </cell>
          <cell r="J50948">
            <v>45620.371134259258</v>
          </cell>
          <cell r="K50948" t="str">
            <v>Produto</v>
          </cell>
          <cell r="L50948" t="str">
            <v>Tive problema com produto/embalagem</v>
          </cell>
          <cell r="M50948" t="str">
            <v>Meu produto veio errado</v>
          </cell>
          <cell r="N50948" t="str">
            <v>Interação com o buyer</v>
          </cell>
        </row>
        <row r="50949">
          <cell r="A50949">
            <v>568682</v>
          </cell>
          <cell r="B50949">
            <v>45621.370833333327</v>
          </cell>
          <cell r="C50949">
            <v>45620.534895833327</v>
          </cell>
          <cell r="D50949" t="str">
            <v>Larissa Leite</v>
          </cell>
          <cell r="E50949" t="str">
            <v>Backlog Carrefour</v>
          </cell>
          <cell r="F50949" t="str">
            <v>Backlog Carrefour</v>
          </cell>
          <cell r="G50949" t="str">
            <v>5507567300001-A</v>
          </cell>
          <cell r="H50949" t="str">
            <v>carrefour</v>
          </cell>
          <cell r="I50949" t="str">
            <v>Olist</v>
          </cell>
          <cell r="J50949">
            <v>45620.371134259258</v>
          </cell>
          <cell r="K50949" t="str">
            <v>Compra</v>
          </cell>
          <cell r="L50949" t="str">
            <v>Quero falar sobre reembolso</v>
          </cell>
          <cell r="M50949" t="str">
            <v>Tenho dúvidas sobre o meu reembolso</v>
          </cell>
          <cell r="N50949" t="str">
            <v>Interação com o buyer</v>
          </cell>
        </row>
        <row r="50950">
          <cell r="A50950">
            <v>568683</v>
          </cell>
          <cell r="B50950">
            <v>45621.370833333327</v>
          </cell>
          <cell r="C50950">
            <v>45620.537210648137</v>
          </cell>
          <cell r="D50950" t="str">
            <v>Larissa Leite</v>
          </cell>
          <cell r="E50950" t="str">
            <v>Backlog Carrefour</v>
          </cell>
          <cell r="F50950" t="str">
            <v>Backlog Carrefour</v>
          </cell>
          <cell r="G50950" t="str">
            <v>5500286340001-A</v>
          </cell>
          <cell r="H50950" t="str">
            <v>carrefour</v>
          </cell>
          <cell r="I50950" t="str">
            <v>Olist</v>
          </cell>
          <cell r="J50950">
            <v>45620.370833333327</v>
          </cell>
          <cell r="K50950" t="str">
            <v>Entrega</v>
          </cell>
          <cell r="L50950" t="str">
            <v>Quero saber sobre prazos de entrega</v>
          </cell>
          <cell r="M50950" t="str">
            <v>Meu pedido está atrasado</v>
          </cell>
          <cell r="N50950" t="str">
            <v>Interação com o buyer</v>
          </cell>
        </row>
        <row r="50951">
          <cell r="A50951">
            <v>568684</v>
          </cell>
          <cell r="B50951">
            <v>45621.370833333327</v>
          </cell>
          <cell r="C50951">
            <v>45620.540821759263</v>
          </cell>
          <cell r="D50951" t="str">
            <v>Larissa Leite</v>
          </cell>
          <cell r="E50951" t="str">
            <v>Backlog Carrefour</v>
          </cell>
          <cell r="F50951" t="str">
            <v>Backlog Carrefour</v>
          </cell>
          <cell r="G50951" t="str">
            <v>5501411830001-A</v>
          </cell>
          <cell r="H50951" t="str">
            <v>carrefour</v>
          </cell>
          <cell r="I50951" t="str">
            <v>Olist</v>
          </cell>
          <cell r="J50951">
            <v>45620.370833333327</v>
          </cell>
          <cell r="K50951" t="str">
            <v>Compra</v>
          </cell>
          <cell r="L50951" t="str">
            <v>Quero falar sobre reembolso</v>
          </cell>
          <cell r="M50951" t="str">
            <v>Tenho dúvidas sobre o meu reembolso</v>
          </cell>
          <cell r="N50951" t="str">
            <v>Interação com o buyer</v>
          </cell>
        </row>
        <row r="50952">
          <cell r="A50952">
            <v>568686</v>
          </cell>
          <cell r="B50952">
            <v>45621.370138888888</v>
          </cell>
          <cell r="C50952">
            <v>45620.392060185193</v>
          </cell>
          <cell r="D50952" t="str">
            <v>Larissa Leite</v>
          </cell>
          <cell r="E50952" t="str">
            <v>Backlog Carrefour</v>
          </cell>
          <cell r="F50952" t="str">
            <v>Backlog Carrefour</v>
          </cell>
          <cell r="G50952" t="str">
            <v>5501724860001-A</v>
          </cell>
          <cell r="H50952" t="str">
            <v>carrefour</v>
          </cell>
          <cell r="I50952" t="str">
            <v>Olist</v>
          </cell>
          <cell r="J50952">
            <v>45620.370138888888</v>
          </cell>
          <cell r="K50952" t="str">
            <v>Entrega</v>
          </cell>
          <cell r="L50952" t="str">
            <v>Quero falar sobre o meu endereço</v>
          </cell>
          <cell r="M50952" t="str">
            <v>Preciso trocar meu endereço de entrega</v>
          </cell>
          <cell r="N50952" t="str">
            <v>Interação com o buyer</v>
          </cell>
        </row>
        <row r="50953">
          <cell r="A50953">
            <v>568687</v>
          </cell>
          <cell r="B50953">
            <v>45621.370833333327</v>
          </cell>
          <cell r="C50953">
            <v>45620.546458333331</v>
          </cell>
          <cell r="D50953" t="str">
            <v>Larissa Leite</v>
          </cell>
          <cell r="E50953" t="str">
            <v>Backlog Carrefour</v>
          </cell>
          <cell r="F50953" t="str">
            <v>Backlog Carrefour</v>
          </cell>
          <cell r="G50953" t="str">
            <v>5502401150001-A</v>
          </cell>
          <cell r="H50953" t="str">
            <v>carrefour</v>
          </cell>
          <cell r="I50953" t="str">
            <v>Olist</v>
          </cell>
          <cell r="J50953">
            <v>45620.370833333327</v>
          </cell>
          <cell r="K50953" t="str">
            <v>Produto</v>
          </cell>
          <cell r="L50953" t="str">
            <v>Tive problema com produto/embalagem</v>
          </cell>
          <cell r="M50953" t="str">
            <v>Meu produto veio errado</v>
          </cell>
          <cell r="N50953" t="str">
            <v>Interação com o buyer</v>
          </cell>
        </row>
        <row r="50954">
          <cell r="A50954">
            <v>568691</v>
          </cell>
          <cell r="B50954">
            <v>45621.370833333327</v>
          </cell>
          <cell r="C50954">
            <v>45620.548067129632</v>
          </cell>
          <cell r="D50954" t="str">
            <v>Larissa Leite</v>
          </cell>
          <cell r="E50954" t="str">
            <v>Backlog Carrefour</v>
          </cell>
          <cell r="F50954" t="str">
            <v>Backlog Carrefour</v>
          </cell>
          <cell r="G50954" t="str">
            <v>5506181340001-A</v>
          </cell>
          <cell r="H50954" t="str">
            <v>carrefour</v>
          </cell>
          <cell r="I50954" t="str">
            <v>Olist</v>
          </cell>
          <cell r="J50954">
            <v>45620.371134259258</v>
          </cell>
          <cell r="K50954" t="str">
            <v>Entrega</v>
          </cell>
          <cell r="L50954" t="str">
            <v>Quero saber sobre prazos de entrega</v>
          </cell>
          <cell r="M50954" t="str">
            <v>Quanto tempo demora pra chegar?</v>
          </cell>
          <cell r="N50954" t="str">
            <v>Interação com o buyer</v>
          </cell>
        </row>
        <row r="50955">
          <cell r="A50955">
            <v>568692</v>
          </cell>
          <cell r="B50955">
            <v>45621.370833333327</v>
          </cell>
          <cell r="C50955">
            <v>45620.55097222222</v>
          </cell>
          <cell r="D50955" t="str">
            <v>Larissa Leite</v>
          </cell>
          <cell r="E50955" t="str">
            <v>Backlog Carrefour</v>
          </cell>
          <cell r="F50955" t="str">
            <v>Backlog Carrefour</v>
          </cell>
          <cell r="G50955" t="str">
            <v>5506373750001-A</v>
          </cell>
          <cell r="H50955" t="str">
            <v>carrefour</v>
          </cell>
          <cell r="I50955" t="str">
            <v>Olist</v>
          </cell>
          <cell r="J50955">
            <v>45620.371134259258</v>
          </cell>
          <cell r="K50955" t="str">
            <v>Entrega</v>
          </cell>
          <cell r="L50955" t="str">
            <v>Quero saber sobre prazos de entrega</v>
          </cell>
          <cell r="M50955" t="str">
            <v>Quanto tempo demora pra chegar?</v>
          </cell>
          <cell r="N50955" t="str">
            <v>Interação com o buyer</v>
          </cell>
        </row>
        <row r="50956">
          <cell r="A50956">
            <v>568693</v>
          </cell>
          <cell r="B50956">
            <v>45621.370833333327</v>
          </cell>
          <cell r="C50956">
            <v>45620.553472222222</v>
          </cell>
          <cell r="D50956" t="str">
            <v>Larissa Leite</v>
          </cell>
          <cell r="E50956" t="str">
            <v>Backlog Carrefour</v>
          </cell>
          <cell r="F50956" t="str">
            <v>Backlog Carrefour</v>
          </cell>
          <cell r="G50956" t="str">
            <v>5506765350001-A</v>
          </cell>
          <cell r="H50956" t="str">
            <v>carrefour</v>
          </cell>
          <cell r="I50956" t="str">
            <v>Olist</v>
          </cell>
          <cell r="J50956">
            <v>45620.371134259258</v>
          </cell>
          <cell r="K50956" t="str">
            <v>Entrega</v>
          </cell>
          <cell r="L50956" t="str">
            <v>Quero falar sobre o meu endereço</v>
          </cell>
          <cell r="M50956" t="str">
            <v>Preciso trocar meu endereço de entrega</v>
          </cell>
          <cell r="N50956" t="str">
            <v>Interação com o buyer</v>
          </cell>
        </row>
        <row r="50957">
          <cell r="A50957">
            <v>568696</v>
          </cell>
          <cell r="B50957">
            <v>45621.370833333327</v>
          </cell>
          <cell r="C50957">
            <v>45620.555983796286</v>
          </cell>
          <cell r="D50957" t="str">
            <v>Larissa Leite</v>
          </cell>
          <cell r="E50957" t="str">
            <v>Backlog Carrefour</v>
          </cell>
          <cell r="F50957" t="str">
            <v>Backlog Carrefour</v>
          </cell>
          <cell r="G50957" t="str">
            <v>5505404940001-A</v>
          </cell>
          <cell r="H50957" t="str">
            <v>carrefour</v>
          </cell>
          <cell r="I50957" t="str">
            <v>Olist</v>
          </cell>
          <cell r="J50957">
            <v>45620.371134259258</v>
          </cell>
          <cell r="K50957" t="str">
            <v>Entrega</v>
          </cell>
          <cell r="L50957" t="str">
            <v>A entrega aconteceu de forma incorreta</v>
          </cell>
          <cell r="M50957" t="str">
            <v>Produto veio quebrado/embalagem está avariada</v>
          </cell>
          <cell r="N50957" t="str">
            <v>Interação com o buyer</v>
          </cell>
        </row>
        <row r="50958">
          <cell r="A50958">
            <v>568697</v>
          </cell>
          <cell r="B50958">
            <v>45621.370833333327</v>
          </cell>
          <cell r="C50958">
            <v>45620.55841435185</v>
          </cell>
          <cell r="D50958" t="str">
            <v>Larissa Leite</v>
          </cell>
          <cell r="E50958" t="str">
            <v>Backlog Carrefour</v>
          </cell>
          <cell r="F50958" t="str">
            <v>Backlog Carrefour</v>
          </cell>
          <cell r="G50958" t="str">
            <v>5506054000001-A</v>
          </cell>
          <cell r="H50958" t="str">
            <v>carrefour</v>
          </cell>
          <cell r="I50958" t="str">
            <v>Olist</v>
          </cell>
          <cell r="J50958">
            <v>45620.371134259258</v>
          </cell>
          <cell r="K50958" t="str">
            <v>Compra</v>
          </cell>
          <cell r="L50958" t="str">
            <v>Já fiz a compra e me arrependi</v>
          </cell>
          <cell r="M50958" t="str">
            <v>Fiz a compra errada</v>
          </cell>
          <cell r="N50958" t="str">
            <v>Interação com o buyer</v>
          </cell>
        </row>
        <row r="50959">
          <cell r="A50959">
            <v>568698</v>
          </cell>
          <cell r="B50959">
            <v>45621.370833333327</v>
          </cell>
          <cell r="C50959">
            <v>45620.561481481483</v>
          </cell>
          <cell r="D50959" t="str">
            <v>Larissa Leite</v>
          </cell>
          <cell r="E50959" t="str">
            <v>Backlog Carrefour</v>
          </cell>
          <cell r="F50959" t="str">
            <v>Backlog Carrefour</v>
          </cell>
          <cell r="G50959" t="str">
            <v>5505361200001-A</v>
          </cell>
          <cell r="H50959" t="str">
            <v>carrefour</v>
          </cell>
          <cell r="I50959" t="str">
            <v>Olist</v>
          </cell>
          <cell r="J50959">
            <v>45620.371134259258</v>
          </cell>
          <cell r="K50959" t="str">
            <v>Produto</v>
          </cell>
          <cell r="L50959" t="str">
            <v>Tive problema com produto/embalagem</v>
          </cell>
          <cell r="M50959" t="str">
            <v>Meu produto não funciona ou com defeito</v>
          </cell>
          <cell r="N50959" t="str">
            <v>Interação com o buyer</v>
          </cell>
        </row>
        <row r="50960">
          <cell r="A50960">
            <v>568700</v>
          </cell>
          <cell r="B50960">
            <v>45621.370138888888</v>
          </cell>
          <cell r="C50960">
            <v>45620.394236111111</v>
          </cell>
          <cell r="D50960" t="str">
            <v>Larissa Leite</v>
          </cell>
          <cell r="E50960" t="str">
            <v>Backlog Carrefour</v>
          </cell>
          <cell r="F50960" t="str">
            <v>Backlog Carrefour</v>
          </cell>
          <cell r="G50960" t="str">
            <v>5503790750001-A</v>
          </cell>
          <cell r="H50960" t="str">
            <v>carrefour</v>
          </cell>
          <cell r="I50960" t="str">
            <v>Olist</v>
          </cell>
          <cell r="J50960">
            <v>45620.370474537027</v>
          </cell>
          <cell r="K50960" t="str">
            <v>Compra</v>
          </cell>
          <cell r="L50960" t="str">
            <v>Já fiz a compra e me arrependi</v>
          </cell>
          <cell r="M50960" t="str">
            <v>Fiz a compra errada</v>
          </cell>
          <cell r="N50960" t="str">
            <v>Interação com o buyer</v>
          </cell>
        </row>
        <row r="50961">
          <cell r="A50961">
            <v>568702</v>
          </cell>
          <cell r="B50961">
            <v>45621.370833333327</v>
          </cell>
          <cell r="C50961">
            <v>45620.563009259262</v>
          </cell>
          <cell r="D50961" t="str">
            <v>Larissa Leite</v>
          </cell>
          <cell r="E50961" t="str">
            <v>Backlog Carrefour</v>
          </cell>
          <cell r="F50961" t="str">
            <v>Backlog Carrefour</v>
          </cell>
          <cell r="G50961" t="str">
            <v>5497432470001-A</v>
          </cell>
          <cell r="H50961" t="str">
            <v>carrefour</v>
          </cell>
          <cell r="I50961" t="str">
            <v>Olist</v>
          </cell>
          <cell r="J50961">
            <v>45620.371134259258</v>
          </cell>
          <cell r="K50961" t="str">
            <v>Compra</v>
          </cell>
          <cell r="L50961" t="str">
            <v>Quero falar sobre reembolso</v>
          </cell>
          <cell r="M50961" t="str">
            <v>Tenho dúvidas sobre o meu reembolso</v>
          </cell>
          <cell r="N50961" t="str">
            <v>Interação com o buyer</v>
          </cell>
        </row>
        <row r="50962">
          <cell r="A50962">
            <v>568703</v>
          </cell>
          <cell r="B50962">
            <v>45621.370833333327</v>
          </cell>
          <cell r="C50962">
            <v>45620.56449074074</v>
          </cell>
          <cell r="D50962" t="str">
            <v>Larissa Leite</v>
          </cell>
          <cell r="E50962" t="str">
            <v>Backlog Carrefour</v>
          </cell>
          <cell r="F50962" t="str">
            <v>Backlog Carrefour</v>
          </cell>
          <cell r="G50962" t="str">
            <v>5498452760003-A</v>
          </cell>
          <cell r="H50962" t="str">
            <v>carrefour</v>
          </cell>
          <cell r="I50962" t="str">
            <v>Olist</v>
          </cell>
          <cell r="J50962">
            <v>45620.371134259258</v>
          </cell>
          <cell r="K50962" t="str">
            <v>Entrega</v>
          </cell>
          <cell r="L50962" t="str">
            <v>Quero saber sobre prazos de entrega</v>
          </cell>
          <cell r="M50962" t="str">
            <v>Quanto tempo demora pra chegar?</v>
          </cell>
          <cell r="N50962" t="str">
            <v>Interação com o buyer</v>
          </cell>
        </row>
        <row r="50963">
          <cell r="A50963">
            <v>568705</v>
          </cell>
          <cell r="B50963">
            <v>45621.370833333327</v>
          </cell>
          <cell r="C50963">
            <v>45620.568159722221</v>
          </cell>
          <cell r="D50963" t="str">
            <v>Larissa Leite</v>
          </cell>
          <cell r="E50963" t="str">
            <v>Backlog Carrefour</v>
          </cell>
          <cell r="F50963" t="str">
            <v>Backlog Carrefour</v>
          </cell>
          <cell r="G50963" t="str">
            <v>5502547100001-A</v>
          </cell>
          <cell r="H50963" t="str">
            <v>carrefour</v>
          </cell>
          <cell r="I50963" t="str">
            <v>Olist</v>
          </cell>
          <cell r="J50963">
            <v>45620.371134259258</v>
          </cell>
          <cell r="K50963" t="str">
            <v>Entrega</v>
          </cell>
          <cell r="L50963" t="str">
            <v>Quero saber sobre prazos de entrega</v>
          </cell>
          <cell r="M50963" t="str">
            <v>Meu pedido está atrasado</v>
          </cell>
          <cell r="N50963" t="str">
            <v>Interação com o buyer</v>
          </cell>
        </row>
        <row r="50964">
          <cell r="A50964">
            <v>568706</v>
          </cell>
          <cell r="B50964">
            <v>45621.370833333327</v>
          </cell>
          <cell r="C50964">
            <v>45620.570844907408</v>
          </cell>
          <cell r="D50964" t="str">
            <v>Larissa Leite</v>
          </cell>
          <cell r="E50964" t="str">
            <v>Backlog Carrefour</v>
          </cell>
          <cell r="F50964" t="str">
            <v>Backlog Carrefour</v>
          </cell>
          <cell r="G50964" t="str">
            <v>5504203370001-A</v>
          </cell>
          <cell r="H50964" t="str">
            <v>carrefour</v>
          </cell>
          <cell r="I50964" t="str">
            <v>Olist</v>
          </cell>
          <cell r="J50964">
            <v>45620.371134259258</v>
          </cell>
          <cell r="K50964" t="str">
            <v>Produto</v>
          </cell>
          <cell r="L50964" t="str">
            <v>Tive problema com produto/embalagem</v>
          </cell>
          <cell r="M50964" t="str">
            <v>Meu produto não funciona ou com defeito</v>
          </cell>
          <cell r="N50964" t="str">
            <v>Interação com o buyer</v>
          </cell>
        </row>
        <row r="50965">
          <cell r="A50965">
            <v>568707</v>
          </cell>
          <cell r="B50965">
            <v>45621.370138888888</v>
          </cell>
          <cell r="C50965">
            <v>45620.396134259259</v>
          </cell>
          <cell r="D50965" t="str">
            <v>Larissa Leite</v>
          </cell>
          <cell r="E50965" t="str">
            <v>Backlog Carrefour</v>
          </cell>
          <cell r="F50965" t="str">
            <v>Backlog Carrefour</v>
          </cell>
          <cell r="G50965" t="str">
            <v>5491590820001-A</v>
          </cell>
          <cell r="H50965" t="str">
            <v>carrefour</v>
          </cell>
          <cell r="I50965" t="str">
            <v>Olist</v>
          </cell>
          <cell r="J50965">
            <v>45620.370474537027</v>
          </cell>
          <cell r="K50965" t="str">
            <v>Produto</v>
          </cell>
          <cell r="L50965" t="str">
            <v>Tive problema com produto/embalagem</v>
          </cell>
          <cell r="M50965" t="str">
            <v>Meu produto não funciona ou com defeito</v>
          </cell>
          <cell r="N50965" t="str">
            <v>Interação com o buyer</v>
          </cell>
        </row>
        <row r="50966">
          <cell r="A50966">
            <v>568708</v>
          </cell>
          <cell r="B50966">
            <v>45621.370833333327</v>
          </cell>
          <cell r="C50966">
            <v>45620.572210648148</v>
          </cell>
          <cell r="D50966" t="str">
            <v>Larissa Leite</v>
          </cell>
          <cell r="E50966" t="str">
            <v>Backlog Carrefour</v>
          </cell>
          <cell r="F50966" t="str">
            <v>Backlog Carrefour</v>
          </cell>
          <cell r="G50966" t="str">
            <v>5504003820001-A</v>
          </cell>
          <cell r="H50966" t="str">
            <v>carrefour</v>
          </cell>
          <cell r="I50966" t="str">
            <v>Olist</v>
          </cell>
          <cell r="J50966">
            <v>45620.371134259258</v>
          </cell>
          <cell r="K50966" t="str">
            <v>Produto</v>
          </cell>
          <cell r="L50966" t="str">
            <v>Tive problema com produto/embalagem</v>
          </cell>
          <cell r="M50966" t="str">
            <v>Meu produto veio errado</v>
          </cell>
          <cell r="N50966" t="str">
            <v>Interação com o buyer</v>
          </cell>
        </row>
        <row r="50967">
          <cell r="A50967">
            <v>568709</v>
          </cell>
          <cell r="B50967">
            <v>45621.370138888888</v>
          </cell>
          <cell r="C50967">
            <v>45620.398182870369</v>
          </cell>
          <cell r="D50967" t="str">
            <v>Larissa Leite</v>
          </cell>
          <cell r="E50967" t="str">
            <v>Backlog Carrefour</v>
          </cell>
          <cell r="F50967" t="str">
            <v>Backlog Carrefour</v>
          </cell>
          <cell r="G50967" t="str">
            <v>5506874290002-A</v>
          </cell>
          <cell r="H50967" t="str">
            <v>carrefour</v>
          </cell>
          <cell r="I50967" t="str">
            <v>Olist</v>
          </cell>
          <cell r="J50967">
            <v>45620.370474537027</v>
          </cell>
          <cell r="K50967" t="str">
            <v>Compra</v>
          </cell>
          <cell r="L50967" t="str">
            <v>Já fiz a compra e me arrependi</v>
          </cell>
          <cell r="M50967" t="str">
            <v>Me arrependi da compra (motivo não informado)</v>
          </cell>
          <cell r="N50967" t="str">
            <v>Interação com o buyer</v>
          </cell>
        </row>
        <row r="50968">
          <cell r="A50968">
            <v>568712</v>
          </cell>
          <cell r="B50968">
            <v>45621.370833333327</v>
          </cell>
          <cell r="C50968">
            <v>45620.574444444443</v>
          </cell>
          <cell r="D50968" t="str">
            <v>Larissa Leite</v>
          </cell>
          <cell r="E50968" t="str">
            <v>Backlog Carrefour</v>
          </cell>
          <cell r="F50968" t="str">
            <v>Backlog Carrefour</v>
          </cell>
          <cell r="G50968" t="str">
            <v>5503738550001-A</v>
          </cell>
          <cell r="H50968" t="str">
            <v>carrefour</v>
          </cell>
          <cell r="I50968" t="str">
            <v>Olist</v>
          </cell>
          <cell r="J50968">
            <v>45620.371134259258</v>
          </cell>
          <cell r="K50968" t="str">
            <v>Entrega</v>
          </cell>
          <cell r="L50968" t="str">
            <v>A entrega aconteceu de forma incorreta</v>
          </cell>
          <cell r="M50968" t="str">
            <v>A entrega veio faltando item</v>
          </cell>
          <cell r="N50968" t="str">
            <v>Interação com o buyer</v>
          </cell>
        </row>
        <row r="50969">
          <cell r="A50969">
            <v>568715</v>
          </cell>
          <cell r="B50969">
            <v>45621.370833333327</v>
          </cell>
          <cell r="C50969">
            <v>45620.576967592591</v>
          </cell>
          <cell r="D50969" t="str">
            <v>Larissa Leite</v>
          </cell>
          <cell r="E50969" t="str">
            <v>Backlog Carrefour</v>
          </cell>
          <cell r="F50969" t="str">
            <v>Backlog Carrefour</v>
          </cell>
          <cell r="G50969" t="str">
            <v>5497924820001-A</v>
          </cell>
          <cell r="H50969" t="str">
            <v>carrefour</v>
          </cell>
          <cell r="I50969" t="str">
            <v>Olist</v>
          </cell>
          <cell r="J50969">
            <v>45620.371134259258</v>
          </cell>
          <cell r="K50969" t="str">
            <v>Produto</v>
          </cell>
          <cell r="L50969" t="str">
            <v>Tive problema com produto/embalagem</v>
          </cell>
          <cell r="M50969" t="str">
            <v>Meu produto veio errado</v>
          </cell>
          <cell r="N50969" t="str">
            <v>Interação com o buyer</v>
          </cell>
        </row>
        <row r="50970">
          <cell r="A50970">
            <v>559169</v>
          </cell>
          <cell r="B50970">
            <v>45619.335416666669</v>
          </cell>
          <cell r="C50970">
            <v>45618.34097222222</v>
          </cell>
          <cell r="D50970" t="str">
            <v>cintia plantes</v>
          </cell>
          <cell r="E50970" t="str">
            <v>Via</v>
          </cell>
          <cell r="F50970" t="str">
            <v>Via</v>
          </cell>
          <cell r="G50970">
            <v>444902664</v>
          </cell>
          <cell r="H50970" t="str">
            <v>cnova</v>
          </cell>
          <cell r="I50970" t="str">
            <v>Olist São Paulo</v>
          </cell>
          <cell r="J50970">
            <v>45618.335439814808</v>
          </cell>
          <cell r="K50970" t="str">
            <v>Compra</v>
          </cell>
          <cell r="L50970" t="str">
            <v>Quero falar sobre reembolso</v>
          </cell>
          <cell r="M50970" t="str">
            <v>Não fiz uma compra que estão me cobrando</v>
          </cell>
          <cell r="N50970" t="str">
            <v>Atendimento N2</v>
          </cell>
        </row>
        <row r="50971">
          <cell r="A50971">
            <v>559170</v>
          </cell>
          <cell r="B50971">
            <v>45619.335416666669</v>
          </cell>
          <cell r="C50971">
            <v>45618.359027777777</v>
          </cell>
          <cell r="D50971" t="str">
            <v>Weverton gomes</v>
          </cell>
          <cell r="E50971" t="str">
            <v>Via</v>
          </cell>
          <cell r="F50971" t="str">
            <v>Via</v>
          </cell>
          <cell r="G50971">
            <v>444902664</v>
          </cell>
          <cell r="H50971" t="str">
            <v>cnova</v>
          </cell>
          <cell r="I50971" t="str">
            <v>Olist</v>
          </cell>
          <cell r="J50971">
            <v>45618.335439814808</v>
          </cell>
          <cell r="K50971" t="str">
            <v>Compra</v>
          </cell>
          <cell r="L50971" t="str">
            <v>Já fiz minha compra e tive um problema de pagamento</v>
          </cell>
          <cell r="M50971" t="str">
            <v>Meu pedido foi cancelado, mas eu recebi o produto</v>
          </cell>
          <cell r="N50971" t="str">
            <v>Interação com canal</v>
          </cell>
        </row>
        <row r="50972">
          <cell r="A50972">
            <v>559171</v>
          </cell>
          <cell r="B50972">
            <v>45619.335416666669</v>
          </cell>
          <cell r="C50972">
            <v>45618.34375</v>
          </cell>
          <cell r="D50972" t="str">
            <v>cintia plantes</v>
          </cell>
          <cell r="E50972" t="str">
            <v>Via</v>
          </cell>
          <cell r="F50972" t="str">
            <v>Via</v>
          </cell>
          <cell r="G50972">
            <v>444828562</v>
          </cell>
          <cell r="H50972" t="str">
            <v>cnova</v>
          </cell>
          <cell r="I50972" t="str">
            <v>Olist São Paulo</v>
          </cell>
          <cell r="J50972">
            <v>45618.335439814808</v>
          </cell>
          <cell r="K50972" t="str">
            <v>Compra</v>
          </cell>
          <cell r="L50972" t="str">
            <v>Já fiz a compra e me arrependi</v>
          </cell>
          <cell r="M50972" t="str">
            <v>Me arrependi da compra (motivo não informado)</v>
          </cell>
          <cell r="N50972" t="str">
            <v>Interação com o buyer</v>
          </cell>
        </row>
        <row r="50973">
          <cell r="A50973">
            <v>559172</v>
          </cell>
          <cell r="B50973">
            <v>45619.335416666669</v>
          </cell>
          <cell r="C50973">
            <v>45618.365277777782</v>
          </cell>
          <cell r="D50973" t="str">
            <v>Weverton gomes</v>
          </cell>
          <cell r="E50973" t="str">
            <v>Via</v>
          </cell>
          <cell r="F50973" t="str">
            <v>Via</v>
          </cell>
          <cell r="G50973">
            <v>439636789</v>
          </cell>
          <cell r="H50973" t="str">
            <v>cnova</v>
          </cell>
          <cell r="I50973" t="str">
            <v>Olist</v>
          </cell>
          <cell r="J50973">
            <v>45618.335439814808</v>
          </cell>
          <cell r="K50973" t="str">
            <v>Entrega</v>
          </cell>
          <cell r="L50973" t="str">
            <v>A entrega do meu produto não aconteceu</v>
          </cell>
          <cell r="M50973" t="str">
            <v>Transportadora disse que entregou, mas eu não recebi</v>
          </cell>
          <cell r="N50973" t="str">
            <v>Interação com o buyer</v>
          </cell>
        </row>
        <row r="50974">
          <cell r="A50974">
            <v>559173</v>
          </cell>
          <cell r="B50974">
            <v>45619.335416666669</v>
          </cell>
          <cell r="C50974">
            <v>45618.359027777777</v>
          </cell>
          <cell r="D50974" t="str">
            <v>raissa teixeira</v>
          </cell>
          <cell r="E50974" t="str">
            <v>Via</v>
          </cell>
          <cell r="F50974" t="str">
            <v>Via</v>
          </cell>
          <cell r="G50974">
            <v>442606695</v>
          </cell>
          <cell r="H50974" t="str">
            <v>cnova</v>
          </cell>
          <cell r="I50974" t="str">
            <v>Olist Store (2X)</v>
          </cell>
          <cell r="J50974">
            <v>45618.335439814808</v>
          </cell>
          <cell r="K50974" t="str">
            <v>Entrega</v>
          </cell>
          <cell r="L50974" t="str">
            <v>A entrega aconteceu de forma incorreta</v>
          </cell>
          <cell r="M50974" t="str">
            <v>A entrega veio faltando item</v>
          </cell>
          <cell r="N50974" t="str">
            <v>Interação com o buyer</v>
          </cell>
        </row>
        <row r="50975">
          <cell r="A50975">
            <v>559174</v>
          </cell>
          <cell r="B50975">
            <v>45619.335416666669</v>
          </cell>
          <cell r="C50975">
            <v>45618.361805555563</v>
          </cell>
          <cell r="D50975" t="str">
            <v>raissa teixeira</v>
          </cell>
          <cell r="E50975" t="str">
            <v>Via</v>
          </cell>
          <cell r="F50975" t="str">
            <v>Via</v>
          </cell>
          <cell r="G50975">
            <v>443497255</v>
          </cell>
          <cell r="H50975" t="str">
            <v>cnova</v>
          </cell>
          <cell r="I50975" t="str">
            <v>Olist Store (2X)</v>
          </cell>
          <cell r="J50975">
            <v>45618.335439814808</v>
          </cell>
          <cell r="K50975" t="str">
            <v>Entrega</v>
          </cell>
          <cell r="L50975" t="str">
            <v>Quero saber sobre prazos de entrega</v>
          </cell>
          <cell r="M50975" t="str">
            <v>Meu pedido está atrasado</v>
          </cell>
          <cell r="N50975" t="str">
            <v>Interação com o buyer</v>
          </cell>
        </row>
        <row r="50976">
          <cell r="A50976">
            <v>559175</v>
          </cell>
          <cell r="B50976">
            <v>45619.335416666669</v>
          </cell>
          <cell r="C50976">
            <v>45618.368750000001</v>
          </cell>
          <cell r="D50976" t="str">
            <v>Weverton gomes</v>
          </cell>
          <cell r="E50976" t="str">
            <v>Via</v>
          </cell>
          <cell r="F50976" t="str">
            <v>Via</v>
          </cell>
          <cell r="G50976">
            <v>443883696</v>
          </cell>
          <cell r="H50976" t="str">
            <v>cnova</v>
          </cell>
          <cell r="I50976" t="str">
            <v>Olist</v>
          </cell>
          <cell r="J50976">
            <v>45618.335439814808</v>
          </cell>
          <cell r="K50976" t="str">
            <v>Produto</v>
          </cell>
          <cell r="L50976" t="str">
            <v>Tive problema com produto/embalagem</v>
          </cell>
          <cell r="M50976" t="str">
            <v>Meu produto não funciona ou com defeito</v>
          </cell>
          <cell r="N50976" t="str">
            <v>Interação com o buyer</v>
          </cell>
        </row>
        <row r="50977">
          <cell r="A50977">
            <v>559176</v>
          </cell>
          <cell r="B50977">
            <v>45619.335416666669</v>
          </cell>
          <cell r="C50977">
            <v>45618.363888888889</v>
          </cell>
          <cell r="D50977" t="str">
            <v>raissa teixeira</v>
          </cell>
          <cell r="E50977" t="str">
            <v>Via</v>
          </cell>
          <cell r="F50977" t="str">
            <v>Via</v>
          </cell>
          <cell r="G50977">
            <v>440773222</v>
          </cell>
          <cell r="H50977" t="str">
            <v>cnova</v>
          </cell>
          <cell r="I50977" t="str">
            <v>Olist Store (2X)</v>
          </cell>
          <cell r="J50977">
            <v>45618.335439814808</v>
          </cell>
          <cell r="K50977" t="str">
            <v>Entrega</v>
          </cell>
          <cell r="L50977" t="str">
            <v>A entrega do meu produto não aconteceu</v>
          </cell>
          <cell r="M50977" t="str">
            <v>A transportadora não encontrou meu endereço</v>
          </cell>
          <cell r="N50977" t="str">
            <v>Interação com o buyer</v>
          </cell>
        </row>
        <row r="50978">
          <cell r="A50978">
            <v>559178</v>
          </cell>
          <cell r="B50978">
            <v>45619.335416666669</v>
          </cell>
          <cell r="C50978">
            <v>45618.368750000001</v>
          </cell>
          <cell r="D50978" t="str">
            <v>raissa teixeira</v>
          </cell>
          <cell r="E50978" t="str">
            <v>Via</v>
          </cell>
          <cell r="F50978" t="str">
            <v>Via</v>
          </cell>
          <cell r="G50978">
            <v>434854816</v>
          </cell>
          <cell r="H50978" t="str">
            <v>cnova</v>
          </cell>
          <cell r="I50978" t="str">
            <v>Olist Store (2X)</v>
          </cell>
          <cell r="J50978">
            <v>45618.335439814808</v>
          </cell>
          <cell r="K50978" t="str">
            <v>Produto</v>
          </cell>
          <cell r="L50978" t="str">
            <v>Tive problema com produto/embalagem</v>
          </cell>
          <cell r="M50978" t="str">
            <v>Meu produto veio errado</v>
          </cell>
          <cell r="N50978" t="str">
            <v>Interação com o buyer</v>
          </cell>
        </row>
        <row r="50979">
          <cell r="A50979">
            <v>559179</v>
          </cell>
          <cell r="B50979">
            <v>45619.335416666669</v>
          </cell>
          <cell r="C50979">
            <v>45618.375</v>
          </cell>
          <cell r="D50979" t="str">
            <v>Weverton gomes</v>
          </cell>
          <cell r="E50979" t="str">
            <v>Via</v>
          </cell>
          <cell r="F50979" t="str">
            <v>Via</v>
          </cell>
          <cell r="G50979">
            <v>444416129</v>
          </cell>
          <cell r="H50979" t="str">
            <v>cnova</v>
          </cell>
          <cell r="I50979" t="str">
            <v>Olist</v>
          </cell>
          <cell r="J50979">
            <v>45618.335439814808</v>
          </cell>
          <cell r="K50979" t="str">
            <v>Produto</v>
          </cell>
          <cell r="L50979" t="str">
            <v>Tive problema com produto/embalagem</v>
          </cell>
          <cell r="M50979" t="str">
            <v>Acho que o produto não é verdadeiro</v>
          </cell>
          <cell r="N50979" t="str">
            <v>Interação com o buyer</v>
          </cell>
        </row>
        <row r="50980">
          <cell r="A50980">
            <v>559180</v>
          </cell>
          <cell r="B50980">
            <v>45619.335416666669</v>
          </cell>
          <cell r="C50980">
            <v>45618.371527777781</v>
          </cell>
          <cell r="D50980" t="str">
            <v>raissa teixeira</v>
          </cell>
          <cell r="E50980" t="str">
            <v>Via</v>
          </cell>
          <cell r="F50980" t="str">
            <v>Via</v>
          </cell>
          <cell r="G50980">
            <v>443099126</v>
          </cell>
          <cell r="H50980" t="str">
            <v>cnova</v>
          </cell>
          <cell r="I50980" t="str">
            <v>Olist Store (2X)</v>
          </cell>
          <cell r="J50980">
            <v>45618.335439814808</v>
          </cell>
          <cell r="K50980" t="str">
            <v>Produto</v>
          </cell>
          <cell r="L50980" t="str">
            <v>Tive problema com produto/embalagem</v>
          </cell>
          <cell r="M50980" t="str">
            <v>Meu produto não funciona ou com defeito</v>
          </cell>
          <cell r="N50980" t="str">
            <v>Interação com o buyer</v>
          </cell>
        </row>
        <row r="50981">
          <cell r="A50981">
            <v>559181</v>
          </cell>
          <cell r="B50981">
            <v>45619.335416666669</v>
          </cell>
          <cell r="C50981">
            <v>45618.373611111107</v>
          </cell>
          <cell r="D50981" t="str">
            <v>raissa teixeira</v>
          </cell>
          <cell r="E50981" t="str">
            <v>Via</v>
          </cell>
          <cell r="F50981" t="str">
            <v>Via</v>
          </cell>
          <cell r="G50981">
            <v>443505060</v>
          </cell>
          <cell r="H50981" t="str">
            <v>cnova</v>
          </cell>
          <cell r="I50981" t="str">
            <v>Olist Store (2X)</v>
          </cell>
          <cell r="J50981">
            <v>45618.335439814808</v>
          </cell>
          <cell r="K50981" t="str">
            <v>Procedimentos adicionais</v>
          </cell>
          <cell r="L50981" t="str">
            <v>Comunicação Pró Ativa</v>
          </cell>
          <cell r="M50981" t="str">
            <v>Produto sem estoque</v>
          </cell>
          <cell r="N50981" t="str">
            <v>Interação com o buyer</v>
          </cell>
        </row>
        <row r="50982">
          <cell r="A50982">
            <v>559182</v>
          </cell>
          <cell r="B50982">
            <v>45619.335416666669</v>
          </cell>
          <cell r="C50982">
            <v>45618.377083333333</v>
          </cell>
          <cell r="D50982" t="str">
            <v>raissa teixeira</v>
          </cell>
          <cell r="E50982" t="str">
            <v>Via</v>
          </cell>
          <cell r="F50982" t="str">
            <v>Via</v>
          </cell>
          <cell r="G50982">
            <v>443895579</v>
          </cell>
          <cell r="H50982" t="str">
            <v>cnova</v>
          </cell>
          <cell r="I50982" t="str">
            <v>Olist Store (2X)</v>
          </cell>
          <cell r="J50982">
            <v>45618.335439814808</v>
          </cell>
          <cell r="K50982" t="str">
            <v>Compra</v>
          </cell>
          <cell r="L50982" t="str">
            <v>Já fiz a compra e me arrependi</v>
          </cell>
          <cell r="M50982" t="str">
            <v>Fiz a compra errada</v>
          </cell>
          <cell r="N50982" t="str">
            <v>Interação com o buyer</v>
          </cell>
        </row>
        <row r="50983">
          <cell r="A50983">
            <v>559183</v>
          </cell>
          <cell r="B50983">
            <v>45619.335416666669</v>
          </cell>
          <cell r="C50983">
            <v>45618.380555555559</v>
          </cell>
          <cell r="D50983" t="str">
            <v>raissa teixeira</v>
          </cell>
          <cell r="E50983" t="str">
            <v>Via</v>
          </cell>
          <cell r="F50983" t="str">
            <v>Via</v>
          </cell>
          <cell r="G50983">
            <v>442569727</v>
          </cell>
          <cell r="H50983" t="str">
            <v>cnova</v>
          </cell>
          <cell r="I50983" t="str">
            <v>Olist Store (2X)</v>
          </cell>
          <cell r="J50983">
            <v>45618.335439814808</v>
          </cell>
          <cell r="K50983" t="str">
            <v>Produto</v>
          </cell>
          <cell r="L50983" t="str">
            <v>Tive problema com produto/embalagem</v>
          </cell>
          <cell r="M50983" t="str">
            <v>Meu produto não funciona ou com defeito</v>
          </cell>
          <cell r="N50983" t="str">
            <v>Interação com o buyer</v>
          </cell>
        </row>
        <row r="50984">
          <cell r="A50984">
            <v>559184</v>
          </cell>
          <cell r="B50984">
            <v>45619.335416666669</v>
          </cell>
          <cell r="C50984">
            <v>45618.383333333331</v>
          </cell>
          <cell r="D50984" t="str">
            <v>raissa teixeira</v>
          </cell>
          <cell r="E50984" t="str">
            <v>Via</v>
          </cell>
          <cell r="F50984" t="str">
            <v>Via</v>
          </cell>
          <cell r="G50984">
            <v>437575677</v>
          </cell>
          <cell r="H50984" t="str">
            <v>cnova</v>
          </cell>
          <cell r="I50984" t="str">
            <v>Olist Store (2X)</v>
          </cell>
          <cell r="J50984">
            <v>45618.335439814808</v>
          </cell>
          <cell r="K50984" t="str">
            <v>Produto</v>
          </cell>
          <cell r="L50984" t="str">
            <v>Tive problema com produto/embalagem</v>
          </cell>
          <cell r="M50984" t="str">
            <v>Meu produto não funciona ou com defeito</v>
          </cell>
          <cell r="N50984" t="str">
            <v>Interação com o buyer</v>
          </cell>
        </row>
        <row r="50985">
          <cell r="A50985">
            <v>559185</v>
          </cell>
          <cell r="B50985">
            <v>45619.335416666669</v>
          </cell>
          <cell r="C50985">
            <v>45618.385416666657</v>
          </cell>
          <cell r="D50985" t="str">
            <v>raissa teixeira</v>
          </cell>
          <cell r="E50985" t="str">
            <v>Via</v>
          </cell>
          <cell r="F50985" t="str">
            <v>Via</v>
          </cell>
          <cell r="G50985">
            <v>442479650</v>
          </cell>
          <cell r="H50985" t="str">
            <v>cnova</v>
          </cell>
          <cell r="I50985" t="str">
            <v>Olist Store (2X)</v>
          </cell>
          <cell r="J50985">
            <v>45618.335439814808</v>
          </cell>
          <cell r="K50985" t="str">
            <v>Produto</v>
          </cell>
          <cell r="L50985" t="str">
            <v>Tive problema com produto/embalagem</v>
          </cell>
          <cell r="M50985" t="str">
            <v>Meu produto não funciona ou com defeito</v>
          </cell>
          <cell r="N50985" t="str">
            <v>Interação com o buyer</v>
          </cell>
        </row>
        <row r="50986">
          <cell r="A50986">
            <v>559186</v>
          </cell>
          <cell r="B50986">
            <v>45619.335416666669</v>
          </cell>
          <cell r="C50986">
            <v>45618.349305555559</v>
          </cell>
          <cell r="D50986" t="str">
            <v>cintia plantes</v>
          </cell>
          <cell r="E50986" t="str">
            <v>Via</v>
          </cell>
          <cell r="F50986" t="str">
            <v>Via</v>
          </cell>
          <cell r="G50986">
            <v>434250048</v>
          </cell>
          <cell r="H50986" t="str">
            <v>cnova</v>
          </cell>
          <cell r="I50986" t="str">
            <v>Olist São Paulo</v>
          </cell>
          <cell r="J50986">
            <v>45618.335439814808</v>
          </cell>
          <cell r="K50986" t="str">
            <v>Entrega</v>
          </cell>
          <cell r="L50986" t="str">
            <v>A entrega aconteceu de forma incorreta</v>
          </cell>
          <cell r="M50986" t="str">
            <v>Produto veio quebrado/embalagem está avariada</v>
          </cell>
          <cell r="N50986" t="str">
            <v>Interação com o buyer</v>
          </cell>
        </row>
        <row r="50987">
          <cell r="A50987">
            <v>559187</v>
          </cell>
          <cell r="B50987">
            <v>45619.335416666669</v>
          </cell>
          <cell r="C50987">
            <v>45618.388194444437</v>
          </cell>
          <cell r="D50987" t="str">
            <v>raissa teixeira</v>
          </cell>
          <cell r="E50987" t="str">
            <v>Via</v>
          </cell>
          <cell r="F50987" t="str">
            <v>Via</v>
          </cell>
          <cell r="G50987">
            <v>441809996</v>
          </cell>
          <cell r="H50987" t="str">
            <v>cnova</v>
          </cell>
          <cell r="I50987" t="str">
            <v>Olist Store (2X)</v>
          </cell>
          <cell r="J50987">
            <v>45618.335439814808</v>
          </cell>
          <cell r="K50987" t="str">
            <v>Produto</v>
          </cell>
          <cell r="L50987" t="str">
            <v>Tive problema com produto/embalagem</v>
          </cell>
          <cell r="M50987" t="str">
            <v>Meu produto não funciona ou com defeito</v>
          </cell>
          <cell r="N50987" t="str">
            <v>Interação com o buyer</v>
          </cell>
        </row>
        <row r="50988">
          <cell r="A50988">
            <v>559188</v>
          </cell>
          <cell r="B50988">
            <v>45619.335416666669</v>
          </cell>
          <cell r="C50988">
            <v>45618.397222222222</v>
          </cell>
          <cell r="D50988" t="str">
            <v>raissa teixeira</v>
          </cell>
          <cell r="E50988" t="str">
            <v>Via</v>
          </cell>
          <cell r="F50988" t="str">
            <v>Via</v>
          </cell>
          <cell r="G50988">
            <v>441058565</v>
          </cell>
          <cell r="H50988" t="str">
            <v>cnova</v>
          </cell>
          <cell r="I50988" t="str">
            <v>Olist Store (2X)</v>
          </cell>
          <cell r="J50988">
            <v>45618.335439814808</v>
          </cell>
          <cell r="K50988" t="str">
            <v>Compra</v>
          </cell>
          <cell r="L50988" t="str">
            <v>Já fiz a compra e me arrependi</v>
          </cell>
          <cell r="M50988" t="str">
            <v>Me arrependi da compra (motivo não informado)</v>
          </cell>
          <cell r="N50988" t="str">
            <v>Interação com o buyer</v>
          </cell>
        </row>
        <row r="50989">
          <cell r="A50989">
            <v>559189</v>
          </cell>
          <cell r="B50989">
            <v>45619.335416666669</v>
          </cell>
          <cell r="C50989">
            <v>45618.400000000001</v>
          </cell>
          <cell r="D50989" t="str">
            <v>raissa teixeira</v>
          </cell>
          <cell r="E50989" t="str">
            <v>Via</v>
          </cell>
          <cell r="F50989" t="str">
            <v>Via</v>
          </cell>
          <cell r="G50989">
            <v>443882409</v>
          </cell>
          <cell r="H50989" t="str">
            <v>cnova</v>
          </cell>
          <cell r="I50989" t="str">
            <v>Olist Store (2X)</v>
          </cell>
          <cell r="J50989">
            <v>45618.335439814808</v>
          </cell>
          <cell r="K50989" t="str">
            <v>Produto</v>
          </cell>
          <cell r="L50989" t="str">
            <v>Tive problema com produto/embalagem</v>
          </cell>
          <cell r="M50989" t="str">
            <v>Meu produto não funciona ou com defeito</v>
          </cell>
          <cell r="N50989" t="str">
            <v>Interação com o buyer</v>
          </cell>
        </row>
        <row r="50990">
          <cell r="A50990">
            <v>559190</v>
          </cell>
          <cell r="B50990">
            <v>45619.335416666669</v>
          </cell>
          <cell r="C50990">
            <v>45618.37777777778</v>
          </cell>
          <cell r="D50990" t="str">
            <v>Weverton gomes</v>
          </cell>
          <cell r="E50990" t="str">
            <v>Via</v>
          </cell>
          <cell r="F50990" t="str">
            <v>Via</v>
          </cell>
          <cell r="G50990">
            <v>444445387</v>
          </cell>
          <cell r="H50990" t="str">
            <v>cnova</v>
          </cell>
          <cell r="I50990" t="str">
            <v>Olist</v>
          </cell>
          <cell r="J50990">
            <v>45618.335439814808</v>
          </cell>
          <cell r="K50990" t="str">
            <v>Compra</v>
          </cell>
          <cell r="L50990" t="str">
            <v>Já fiz a compra e me arrependi</v>
          </cell>
          <cell r="M50990" t="str">
            <v>Fiz a compra errada</v>
          </cell>
          <cell r="N50990" t="str">
            <v>Interação com o buyer</v>
          </cell>
        </row>
        <row r="50991">
          <cell r="A50991">
            <v>559191</v>
          </cell>
          <cell r="B50991">
            <v>45619.335416666669</v>
          </cell>
          <cell r="C50991">
            <v>45618.401388888888</v>
          </cell>
          <cell r="D50991" t="str">
            <v>raissa teixeira</v>
          </cell>
          <cell r="E50991" t="str">
            <v>Via</v>
          </cell>
          <cell r="F50991" t="str">
            <v>Via</v>
          </cell>
          <cell r="G50991">
            <v>441076888</v>
          </cell>
          <cell r="H50991" t="str">
            <v>cnova</v>
          </cell>
          <cell r="I50991" t="str">
            <v>Olist Store (2X)</v>
          </cell>
          <cell r="J50991">
            <v>45618.335439814808</v>
          </cell>
          <cell r="K50991" t="str">
            <v>Compra</v>
          </cell>
          <cell r="L50991" t="str">
            <v>Já fiz a compra e me arrependi</v>
          </cell>
          <cell r="M50991" t="str">
            <v>Fiz a compra errada</v>
          </cell>
          <cell r="N50991" t="str">
            <v>Interação com o buyer</v>
          </cell>
        </row>
        <row r="50992">
          <cell r="A50992">
            <v>559192</v>
          </cell>
          <cell r="B50992">
            <v>45619.335416666669</v>
          </cell>
          <cell r="C50992">
            <v>45618.384027777778</v>
          </cell>
          <cell r="D50992" t="str">
            <v>Weverton gomes</v>
          </cell>
          <cell r="E50992" t="str">
            <v>Via</v>
          </cell>
          <cell r="F50992" t="str">
            <v>Via</v>
          </cell>
          <cell r="G50992">
            <v>444348946</v>
          </cell>
          <cell r="H50992" t="str">
            <v>cnova</v>
          </cell>
          <cell r="I50992" t="str">
            <v>Olist</v>
          </cell>
          <cell r="J50992">
            <v>45618.335439814808</v>
          </cell>
          <cell r="K50992" t="str">
            <v>Entrega</v>
          </cell>
          <cell r="L50992" t="str">
            <v>Quero saber sobre prazos de entrega</v>
          </cell>
          <cell r="M50992" t="str">
            <v>Quanto tempo demora pra chegar?</v>
          </cell>
          <cell r="N50992" t="str">
            <v>Interação com o buyer - Sem cancelamento do pedido</v>
          </cell>
        </row>
        <row r="50993">
          <cell r="A50993">
            <v>559193</v>
          </cell>
          <cell r="B50993">
            <v>45619.335416666669</v>
          </cell>
          <cell r="C50993">
            <v>45618.385416666657</v>
          </cell>
          <cell r="D50993" t="str">
            <v>Weverton gomes</v>
          </cell>
          <cell r="E50993" t="str">
            <v>Via</v>
          </cell>
          <cell r="F50993" t="str">
            <v>Via</v>
          </cell>
          <cell r="G50993">
            <v>444348946</v>
          </cell>
          <cell r="H50993" t="str">
            <v>cnova</v>
          </cell>
          <cell r="I50993" t="str">
            <v>Olist</v>
          </cell>
          <cell r="J50993">
            <v>45618.335439814808</v>
          </cell>
          <cell r="K50993" t="str">
            <v>Entrega</v>
          </cell>
          <cell r="L50993" t="str">
            <v>Quero saber sobre prazos de entrega</v>
          </cell>
          <cell r="M50993" t="str">
            <v>Quanto tempo demora pra chegar?</v>
          </cell>
          <cell r="N50993" t="str">
            <v>Interação com o buyer - Sem cancelamento do pedido</v>
          </cell>
        </row>
        <row r="50994">
          <cell r="A50994">
            <v>559194</v>
          </cell>
          <cell r="B50994">
            <v>45619.335416666669</v>
          </cell>
          <cell r="C50994">
            <v>45618.388888888891</v>
          </cell>
          <cell r="D50994" t="str">
            <v>Weverton gomes</v>
          </cell>
          <cell r="E50994" t="str">
            <v>Via</v>
          </cell>
          <cell r="F50994" t="str">
            <v>Via</v>
          </cell>
          <cell r="G50994">
            <v>444563487</v>
          </cell>
          <cell r="H50994" t="str">
            <v>cnova</v>
          </cell>
          <cell r="I50994" t="str">
            <v>Olist</v>
          </cell>
          <cell r="J50994">
            <v>45618.335439814808</v>
          </cell>
          <cell r="K50994" t="str">
            <v>Produto</v>
          </cell>
          <cell r="L50994" t="str">
            <v>Tive problema com produto/embalagem</v>
          </cell>
          <cell r="M50994" t="str">
            <v>Acho que o produto não é verdadeiro</v>
          </cell>
          <cell r="N50994" t="str">
            <v>Interação com o buyer</v>
          </cell>
        </row>
        <row r="50995">
          <cell r="A50995">
            <v>559195</v>
          </cell>
          <cell r="B50995">
            <v>45619.335416666669</v>
          </cell>
          <cell r="C50995">
            <v>45618.404166666667</v>
          </cell>
          <cell r="D50995" t="str">
            <v>raissa teixeira</v>
          </cell>
          <cell r="E50995" t="str">
            <v>Via</v>
          </cell>
          <cell r="F50995" t="str">
            <v>Via</v>
          </cell>
          <cell r="G50995">
            <v>442633926</v>
          </cell>
          <cell r="H50995" t="str">
            <v>cnova</v>
          </cell>
          <cell r="I50995" t="str">
            <v>Olist Store (2X)</v>
          </cell>
          <cell r="J50995">
            <v>45618.335439814808</v>
          </cell>
          <cell r="K50995" t="str">
            <v>Produto</v>
          </cell>
          <cell r="L50995" t="str">
            <v>Tive problema com produto/embalagem</v>
          </cell>
          <cell r="M50995" t="str">
            <v>Meu produto veio errado</v>
          </cell>
          <cell r="N50995" t="str">
            <v>Interação com o buyer</v>
          </cell>
        </row>
        <row r="50996">
          <cell r="A50996">
            <v>559196</v>
          </cell>
          <cell r="B50996">
            <v>45619.335416666669</v>
          </cell>
          <cell r="C50996">
            <v>45618.400000000001</v>
          </cell>
          <cell r="D50996" t="str">
            <v>Weverton gomes</v>
          </cell>
          <cell r="E50996" t="str">
            <v>Via</v>
          </cell>
          <cell r="F50996" t="str">
            <v>Via</v>
          </cell>
          <cell r="G50996">
            <v>444751072</v>
          </cell>
          <cell r="H50996" t="str">
            <v>cnova</v>
          </cell>
          <cell r="I50996" t="str">
            <v>Olist</v>
          </cell>
          <cell r="J50996">
            <v>45618.335439814808</v>
          </cell>
          <cell r="K50996" t="str">
            <v>Produto</v>
          </cell>
          <cell r="L50996" t="str">
            <v>Tive problema com produto/embalagem</v>
          </cell>
          <cell r="M50996" t="str">
            <v>Meu produto veio errado</v>
          </cell>
          <cell r="N50996" t="str">
            <v>Interação com o buyer</v>
          </cell>
        </row>
        <row r="50997">
          <cell r="A50997">
            <v>559197</v>
          </cell>
          <cell r="B50997">
            <v>45619.335416666669</v>
          </cell>
          <cell r="C50997">
            <v>45618.446527777778</v>
          </cell>
          <cell r="D50997" t="str">
            <v>Weverton gomes</v>
          </cell>
          <cell r="E50997" t="str">
            <v>Via</v>
          </cell>
          <cell r="F50997" t="str">
            <v>Via</v>
          </cell>
          <cell r="G50997">
            <v>440845474</v>
          </cell>
          <cell r="H50997" t="str">
            <v>cnova</v>
          </cell>
          <cell r="I50997" t="str">
            <v>Olist</v>
          </cell>
          <cell r="J50997">
            <v>45618.335439814808</v>
          </cell>
          <cell r="K50997" t="str">
            <v>Compra</v>
          </cell>
          <cell r="L50997" t="str">
            <v>Já fiz a compra e me arrependi</v>
          </cell>
          <cell r="M50997" t="str">
            <v>Me arrependi da compra (motivo não informado)</v>
          </cell>
          <cell r="N50997" t="str">
            <v>Interação com o buyer</v>
          </cell>
        </row>
        <row r="50998">
          <cell r="A50998">
            <v>559199</v>
          </cell>
          <cell r="B50998">
            <v>45619.335416666669</v>
          </cell>
          <cell r="C50998">
            <v>45618.40625</v>
          </cell>
          <cell r="D50998" t="str">
            <v>raissa teixeira</v>
          </cell>
          <cell r="E50998" t="str">
            <v>Via</v>
          </cell>
          <cell r="F50998" t="str">
            <v>Via</v>
          </cell>
          <cell r="G50998">
            <v>443662003</v>
          </cell>
          <cell r="H50998" t="str">
            <v>cnova</v>
          </cell>
          <cell r="I50998" t="str">
            <v>Olist Store (2X)</v>
          </cell>
          <cell r="J50998">
            <v>45618.335439814808</v>
          </cell>
          <cell r="K50998" t="str">
            <v>Procedimentos adicionais</v>
          </cell>
          <cell r="L50998" t="str">
            <v>Comunicação Pró Ativa</v>
          </cell>
          <cell r="M50998" t="str">
            <v>Produto sem estoque</v>
          </cell>
          <cell r="N50998" t="str">
            <v>Interação com o buyer</v>
          </cell>
        </row>
        <row r="50999">
          <cell r="A50999">
            <v>559201</v>
          </cell>
          <cell r="B50999">
            <v>45619.335416666669</v>
          </cell>
          <cell r="C50999">
            <v>45618.40902777778</v>
          </cell>
          <cell r="D50999" t="str">
            <v>Weverton gomes</v>
          </cell>
          <cell r="E50999" t="str">
            <v>Via</v>
          </cell>
          <cell r="F50999" t="str">
            <v>Via</v>
          </cell>
          <cell r="G50999">
            <v>442464631</v>
          </cell>
          <cell r="H50999" t="str">
            <v>cnova</v>
          </cell>
          <cell r="I50999" t="str">
            <v>Olist</v>
          </cell>
          <cell r="J50999">
            <v>45618.335439814808</v>
          </cell>
          <cell r="K50999" t="str">
            <v>Produto</v>
          </cell>
          <cell r="L50999" t="str">
            <v>Tive problema com produto/embalagem</v>
          </cell>
          <cell r="M50999" t="str">
            <v>Meu produto veio errado</v>
          </cell>
          <cell r="N50999" t="str">
            <v>Interação com o buyer - Sem cancelamento do pedido</v>
          </cell>
        </row>
        <row r="51000">
          <cell r="A51000">
            <v>559202</v>
          </cell>
          <cell r="B51000">
            <v>45619.335416666669</v>
          </cell>
          <cell r="C51000">
            <v>45618.410416666673</v>
          </cell>
          <cell r="D51000" t="str">
            <v>Weverton gomes</v>
          </cell>
          <cell r="E51000" t="str">
            <v>Via</v>
          </cell>
          <cell r="F51000" t="str">
            <v>Via</v>
          </cell>
          <cell r="G51000">
            <v>442464631</v>
          </cell>
          <cell r="H51000" t="str">
            <v>cnova</v>
          </cell>
          <cell r="I51000" t="str">
            <v>Olist</v>
          </cell>
          <cell r="J51000">
            <v>45618.335439814808</v>
          </cell>
          <cell r="K51000" t="str">
            <v>Produto</v>
          </cell>
          <cell r="L51000" t="str">
            <v>Tive problema com produto/embalagem</v>
          </cell>
          <cell r="M51000" t="str">
            <v>Meu produto veio errado</v>
          </cell>
          <cell r="N51000" t="str">
            <v>Interação com o buyer</v>
          </cell>
        </row>
        <row r="51001">
          <cell r="A51001">
            <v>559203</v>
          </cell>
          <cell r="B51001">
            <v>45619.335416666669</v>
          </cell>
          <cell r="C51001">
            <v>45618.407638888893</v>
          </cell>
          <cell r="D51001" t="str">
            <v>raissa teixeira</v>
          </cell>
          <cell r="E51001" t="str">
            <v>Via</v>
          </cell>
          <cell r="F51001" t="str">
            <v>Via</v>
          </cell>
          <cell r="G51001">
            <v>443257515</v>
          </cell>
          <cell r="H51001" t="str">
            <v>cnova</v>
          </cell>
          <cell r="I51001" t="str">
            <v>Olist Store (2X)</v>
          </cell>
          <cell r="J51001">
            <v>45618.335439814808</v>
          </cell>
          <cell r="K51001" t="str">
            <v>Produto</v>
          </cell>
          <cell r="L51001" t="str">
            <v>Tive problema com produto/embalagem</v>
          </cell>
          <cell r="M51001" t="str">
            <v>Meu produto não funciona ou com defeito</v>
          </cell>
          <cell r="N51001" t="str">
            <v>Interação com o buyer</v>
          </cell>
        </row>
        <row r="51002">
          <cell r="A51002">
            <v>559204</v>
          </cell>
          <cell r="B51002">
            <v>45619.335416666669</v>
          </cell>
          <cell r="C51002">
            <v>45618.453472222223</v>
          </cell>
          <cell r="D51002" t="str">
            <v>Weverton gomes</v>
          </cell>
          <cell r="E51002" t="str">
            <v>Via</v>
          </cell>
          <cell r="F51002" t="str">
            <v>Via</v>
          </cell>
          <cell r="G51002">
            <v>442525662</v>
          </cell>
          <cell r="H51002" t="str">
            <v>cnova</v>
          </cell>
          <cell r="I51002" t="str">
            <v>Olist</v>
          </cell>
          <cell r="J51002">
            <v>45618.335439814808</v>
          </cell>
          <cell r="K51002" t="str">
            <v>Compra</v>
          </cell>
          <cell r="L51002" t="str">
            <v>Já fiz a compra e me arrependi</v>
          </cell>
          <cell r="M51002" t="str">
            <v>Me arrependi da compra (motivo não informado)</v>
          </cell>
          <cell r="N51002" t="str">
            <v>Interação com o buyer - Sem cancelamento do pedido</v>
          </cell>
        </row>
        <row r="51003">
          <cell r="A51003">
            <v>559205</v>
          </cell>
          <cell r="B51003">
            <v>45619.335416666669</v>
          </cell>
          <cell r="C51003">
            <v>45618.459027777782</v>
          </cell>
          <cell r="D51003" t="str">
            <v>Weverton gomes</v>
          </cell>
          <cell r="E51003" t="str">
            <v>Via</v>
          </cell>
          <cell r="F51003" t="str">
            <v>Via</v>
          </cell>
          <cell r="G51003">
            <v>443565136</v>
          </cell>
          <cell r="H51003" t="str">
            <v>cnova</v>
          </cell>
          <cell r="I51003" t="str">
            <v>Olist</v>
          </cell>
          <cell r="J51003">
            <v>45618.335439814808</v>
          </cell>
          <cell r="K51003" t="str">
            <v>Produto</v>
          </cell>
          <cell r="L51003" t="str">
            <v>Tive problema com produto/embalagem</v>
          </cell>
          <cell r="M51003" t="str">
            <v>Acho que o produto não é verdadeiro</v>
          </cell>
          <cell r="N51003" t="str">
            <v>Interação com canal</v>
          </cell>
        </row>
        <row r="51004">
          <cell r="A51004">
            <v>559206</v>
          </cell>
          <cell r="B51004">
            <v>45619.335416666669</v>
          </cell>
          <cell r="C51004">
            <v>45618.461805555547</v>
          </cell>
          <cell r="D51004" t="str">
            <v>Weverton gomes</v>
          </cell>
          <cell r="E51004" t="str">
            <v>Via</v>
          </cell>
          <cell r="F51004" t="str">
            <v>Via</v>
          </cell>
          <cell r="G51004">
            <v>444443417</v>
          </cell>
          <cell r="H51004" t="str">
            <v>cnova</v>
          </cell>
          <cell r="I51004" t="str">
            <v>Olist</v>
          </cell>
          <cell r="J51004">
            <v>45618.335439814808</v>
          </cell>
          <cell r="K51004" t="str">
            <v>Entrega</v>
          </cell>
          <cell r="L51004" t="str">
            <v>A entrega aconteceu de forma incorreta</v>
          </cell>
          <cell r="M51004" t="str">
            <v>Produto veio quebrado/embalagem está avariada</v>
          </cell>
          <cell r="N51004" t="str">
            <v>Interação com o buyer</v>
          </cell>
        </row>
        <row r="51005">
          <cell r="A51005">
            <v>559208</v>
          </cell>
          <cell r="B51005">
            <v>45619.335416666669</v>
          </cell>
          <cell r="C51005">
            <v>45618.351388888892</v>
          </cell>
          <cell r="D51005" t="str">
            <v>cintia plantes</v>
          </cell>
          <cell r="E51005" t="str">
            <v>Via</v>
          </cell>
          <cell r="F51005" t="str">
            <v>Via</v>
          </cell>
          <cell r="G51005">
            <v>443182593</v>
          </cell>
          <cell r="H51005" t="str">
            <v>cnova</v>
          </cell>
          <cell r="I51005" t="str">
            <v>Olist São Paulo</v>
          </cell>
          <cell r="J51005">
            <v>45618.335439814808</v>
          </cell>
          <cell r="K51005" t="str">
            <v>Compra</v>
          </cell>
          <cell r="L51005" t="str">
            <v>Já fiz a compra e me arrependi</v>
          </cell>
          <cell r="M51005" t="str">
            <v>Não era o que esperava</v>
          </cell>
          <cell r="N51005" t="str">
            <v>Interação com o buyer</v>
          </cell>
        </row>
        <row r="51006">
          <cell r="A51006">
            <v>559210</v>
          </cell>
          <cell r="B51006">
            <v>45619.335416666669</v>
          </cell>
          <cell r="C51006">
            <v>45618.470138888893</v>
          </cell>
          <cell r="D51006" t="str">
            <v>Weverton gomes</v>
          </cell>
          <cell r="E51006" t="str">
            <v>Via</v>
          </cell>
          <cell r="F51006" t="str">
            <v>Via</v>
          </cell>
          <cell r="G51006">
            <v>444357251</v>
          </cell>
          <cell r="H51006" t="str">
            <v>cnova</v>
          </cell>
          <cell r="I51006" t="str">
            <v>Olist</v>
          </cell>
          <cell r="J51006">
            <v>45618.335439814808</v>
          </cell>
          <cell r="K51006" t="str">
            <v>Entrega</v>
          </cell>
          <cell r="L51006" t="str">
            <v>A entrega do meu produto não aconteceu</v>
          </cell>
          <cell r="M51006" t="str">
            <v>Tive um problema com a troca do endereço</v>
          </cell>
          <cell r="N51006" t="str">
            <v>Interação com o buyer</v>
          </cell>
        </row>
        <row r="51007">
          <cell r="A51007">
            <v>559211</v>
          </cell>
          <cell r="B51007">
            <v>45619.335416666669</v>
          </cell>
          <cell r="C51007">
            <v>45618.412499999999</v>
          </cell>
          <cell r="D51007" t="str">
            <v>raissa teixeira</v>
          </cell>
          <cell r="E51007" t="str">
            <v>Via</v>
          </cell>
          <cell r="F51007" t="str">
            <v>Via</v>
          </cell>
          <cell r="G51007">
            <v>443499286</v>
          </cell>
          <cell r="H51007" t="str">
            <v>cnova</v>
          </cell>
          <cell r="I51007" t="str">
            <v>Olist Store (2X)</v>
          </cell>
          <cell r="J51007">
            <v>45618.335439814808</v>
          </cell>
          <cell r="K51007" t="str">
            <v>Produto</v>
          </cell>
          <cell r="L51007" t="str">
            <v>Tive problema com produto/embalagem</v>
          </cell>
          <cell r="M51007" t="str">
            <v>Meu produto não funciona ou com defeito</v>
          </cell>
          <cell r="N51007" t="str">
            <v>Interação com o buyer</v>
          </cell>
        </row>
        <row r="51008">
          <cell r="A51008">
            <v>559212</v>
          </cell>
          <cell r="B51008">
            <v>45619.335416666669</v>
          </cell>
          <cell r="C51008">
            <v>45618.413194444453</v>
          </cell>
          <cell r="D51008" t="str">
            <v>raissa teixeira</v>
          </cell>
          <cell r="E51008" t="str">
            <v>Via</v>
          </cell>
          <cell r="F51008" t="str">
            <v>Via</v>
          </cell>
          <cell r="G51008">
            <v>444979007</v>
          </cell>
          <cell r="H51008" t="str">
            <v>cnova</v>
          </cell>
          <cell r="I51008" t="str">
            <v>Olist Store (2X)</v>
          </cell>
          <cell r="J51008">
            <v>45618.335439814808</v>
          </cell>
          <cell r="K51008" t="str">
            <v>Compra</v>
          </cell>
          <cell r="L51008" t="str">
            <v>Já fiz a compra e me arrependi</v>
          </cell>
          <cell r="M51008" t="str">
            <v>Fiz a compra errada</v>
          </cell>
          <cell r="N51008" t="str">
            <v>Interação com o buyer</v>
          </cell>
        </row>
        <row r="51009">
          <cell r="A51009">
            <v>559213</v>
          </cell>
          <cell r="B51009">
            <v>45619.335416666669</v>
          </cell>
          <cell r="C51009">
            <v>45618.402083333327</v>
          </cell>
          <cell r="D51009" t="str">
            <v>cintia plantes</v>
          </cell>
          <cell r="E51009" t="str">
            <v>Via</v>
          </cell>
          <cell r="F51009" t="str">
            <v>Via</v>
          </cell>
          <cell r="G51009">
            <v>444723824</v>
          </cell>
          <cell r="H51009" t="str">
            <v>cnova</v>
          </cell>
          <cell r="I51009" t="str">
            <v>Olist Store (2X)</v>
          </cell>
          <cell r="J51009">
            <v>45618.335439814808</v>
          </cell>
          <cell r="K51009" t="str">
            <v>Compra</v>
          </cell>
          <cell r="L51009" t="str">
            <v>Já fiz a compra e me arrependi</v>
          </cell>
          <cell r="M51009" t="str">
            <v>Não era o que esperava</v>
          </cell>
          <cell r="N51009" t="str">
            <v>Interação com o buyer</v>
          </cell>
        </row>
        <row r="51010">
          <cell r="A51010">
            <v>559214</v>
          </cell>
          <cell r="B51010">
            <v>45619.335416666669</v>
          </cell>
          <cell r="C51010">
            <v>45618.404166666667</v>
          </cell>
          <cell r="D51010" t="str">
            <v>cintia plantes</v>
          </cell>
          <cell r="E51010" t="str">
            <v>Via</v>
          </cell>
          <cell r="F51010" t="str">
            <v>Via</v>
          </cell>
          <cell r="G51010">
            <v>443264353</v>
          </cell>
          <cell r="H51010" t="str">
            <v>cnova</v>
          </cell>
          <cell r="I51010" t="str">
            <v>Olist Store (2X)</v>
          </cell>
          <cell r="J51010">
            <v>45618.335439814808</v>
          </cell>
          <cell r="K51010" t="str">
            <v>Entrega</v>
          </cell>
          <cell r="L51010" t="str">
            <v>Quero saber sobre prazos de entrega</v>
          </cell>
          <cell r="M51010" t="str">
            <v>Meu pedido está atrasado</v>
          </cell>
          <cell r="N51010" t="str">
            <v>Interação com o buyer</v>
          </cell>
        </row>
        <row r="51011">
          <cell r="A51011">
            <v>559215</v>
          </cell>
          <cell r="B51011">
            <v>45619.335416666669</v>
          </cell>
          <cell r="C51011">
            <v>45618.404861111107</v>
          </cell>
          <cell r="D51011" t="str">
            <v>cintia plantes</v>
          </cell>
          <cell r="E51011" t="str">
            <v>Via</v>
          </cell>
          <cell r="F51011" t="str">
            <v>Via</v>
          </cell>
          <cell r="G51011">
            <v>443550023</v>
          </cell>
          <cell r="H51011" t="str">
            <v>cnova</v>
          </cell>
          <cell r="I51011" t="str">
            <v>Olist Store (2X)</v>
          </cell>
          <cell r="J51011">
            <v>45618.335439814808</v>
          </cell>
          <cell r="K51011" t="str">
            <v>Entrega</v>
          </cell>
          <cell r="L51011" t="str">
            <v>A entrega aconteceu de forma incorreta</v>
          </cell>
          <cell r="M51011" t="str">
            <v>A entrega veio faltando item</v>
          </cell>
          <cell r="N51011" t="str">
            <v>Interação com o buyer</v>
          </cell>
        </row>
        <row r="51012">
          <cell r="A51012">
            <v>559216</v>
          </cell>
          <cell r="B51012">
            <v>45619.335416666669</v>
          </cell>
          <cell r="C51012">
            <v>45618.353472222218</v>
          </cell>
          <cell r="D51012" t="str">
            <v>cintia plantes</v>
          </cell>
          <cell r="E51012" t="str">
            <v>Via</v>
          </cell>
          <cell r="F51012" t="str">
            <v>Via</v>
          </cell>
          <cell r="G51012">
            <v>443562650</v>
          </cell>
          <cell r="H51012" t="str">
            <v>cnova</v>
          </cell>
          <cell r="I51012" t="str">
            <v>Olist São Paulo</v>
          </cell>
          <cell r="J51012">
            <v>45618.335439814808</v>
          </cell>
          <cell r="K51012" t="str">
            <v>Compra</v>
          </cell>
          <cell r="L51012" t="str">
            <v>Já fiz a compra e me arrependi</v>
          </cell>
          <cell r="M51012" t="str">
            <v>Não era o que esperava</v>
          </cell>
          <cell r="N51012" t="str">
            <v>Interação com o buyer</v>
          </cell>
        </row>
        <row r="51013">
          <cell r="A51013">
            <v>559217</v>
          </cell>
          <cell r="B51013">
            <v>45619.335416666669</v>
          </cell>
          <cell r="C51013">
            <v>45618.405555555553</v>
          </cell>
          <cell r="D51013" t="str">
            <v>cintia plantes</v>
          </cell>
          <cell r="E51013" t="str">
            <v>Via</v>
          </cell>
          <cell r="F51013" t="str">
            <v>Via</v>
          </cell>
          <cell r="G51013">
            <v>443884862</v>
          </cell>
          <cell r="H51013" t="str">
            <v>cnova</v>
          </cell>
          <cell r="I51013" t="str">
            <v>Olist Store (2X)</v>
          </cell>
          <cell r="J51013">
            <v>45618.335439814808</v>
          </cell>
          <cell r="K51013" t="str">
            <v>Compra</v>
          </cell>
          <cell r="L51013" t="str">
            <v>Já fiz a compra e me arrependi</v>
          </cell>
          <cell r="M51013" t="str">
            <v>Fiz a compra errada</v>
          </cell>
          <cell r="N51013" t="str">
            <v>Interação com o buyer</v>
          </cell>
        </row>
        <row r="51014">
          <cell r="A51014">
            <v>559218</v>
          </cell>
          <cell r="B51014">
            <v>45619.335416666669</v>
          </cell>
          <cell r="C51014">
            <v>45618.476388888892</v>
          </cell>
          <cell r="D51014" t="str">
            <v>Weverton gomes</v>
          </cell>
          <cell r="E51014" t="str">
            <v>Via</v>
          </cell>
          <cell r="F51014" t="str">
            <v>Via</v>
          </cell>
          <cell r="G51014">
            <v>438627245</v>
          </cell>
          <cell r="H51014" t="str">
            <v>cnova</v>
          </cell>
          <cell r="I51014" t="str">
            <v>Olist</v>
          </cell>
          <cell r="J51014">
            <v>45618.335439814808</v>
          </cell>
          <cell r="K51014" t="str">
            <v>Produto</v>
          </cell>
          <cell r="L51014" t="str">
            <v>Tive problema com produto/embalagem</v>
          </cell>
          <cell r="M51014" t="str">
            <v>Meu produto não funciona ou com defeito</v>
          </cell>
          <cell r="N51014" t="str">
            <v>Interação com o buyer</v>
          </cell>
        </row>
        <row r="51015">
          <cell r="A51015">
            <v>559219</v>
          </cell>
          <cell r="B51015">
            <v>45619.335416666669</v>
          </cell>
          <cell r="C51015">
            <v>45618.354861111111</v>
          </cell>
          <cell r="D51015" t="str">
            <v>cintia plantes</v>
          </cell>
          <cell r="E51015" t="str">
            <v>Via</v>
          </cell>
          <cell r="F51015" t="str">
            <v>Via</v>
          </cell>
          <cell r="G51015">
            <v>443878034</v>
          </cell>
          <cell r="H51015" t="str">
            <v>cnova</v>
          </cell>
          <cell r="I51015" t="str">
            <v>Olist São Paulo</v>
          </cell>
          <cell r="J51015">
            <v>45618.335439814808</v>
          </cell>
          <cell r="K51015" t="str">
            <v>Entrega</v>
          </cell>
          <cell r="L51015" t="str">
            <v>A entrega do meu produto não aconteceu</v>
          </cell>
          <cell r="M51015" t="str">
            <v>Transportadora disse que entregou, mas eu não recebi</v>
          </cell>
          <cell r="N51015" t="str">
            <v>Interação com o buyer</v>
          </cell>
        </row>
        <row r="51016">
          <cell r="A51016">
            <v>559220</v>
          </cell>
          <cell r="B51016">
            <v>45619.335416666669</v>
          </cell>
          <cell r="C51016">
            <v>45618.356249999997</v>
          </cell>
          <cell r="D51016" t="str">
            <v>cintia plantes</v>
          </cell>
          <cell r="E51016" t="str">
            <v>Via</v>
          </cell>
          <cell r="F51016" t="str">
            <v>Via</v>
          </cell>
          <cell r="G51016">
            <v>443478370</v>
          </cell>
          <cell r="H51016" t="str">
            <v>cnova</v>
          </cell>
          <cell r="I51016" t="str">
            <v>Olist São Paulo</v>
          </cell>
          <cell r="J51016">
            <v>45618.335439814808</v>
          </cell>
          <cell r="K51016" t="str">
            <v>Entrega</v>
          </cell>
          <cell r="L51016" t="str">
            <v>A entrega do meu produto não aconteceu</v>
          </cell>
          <cell r="M51016" t="str">
            <v>Transportadora disse que entregou, mas eu não recebi</v>
          </cell>
          <cell r="N51016" t="str">
            <v>Interação com o buyer</v>
          </cell>
        </row>
        <row r="51017">
          <cell r="A51017">
            <v>559221</v>
          </cell>
          <cell r="B51017">
            <v>45619.335416666669</v>
          </cell>
          <cell r="C51017">
            <v>45618.481944444437</v>
          </cell>
          <cell r="D51017" t="str">
            <v>Weverton gomes</v>
          </cell>
          <cell r="E51017" t="str">
            <v>Via</v>
          </cell>
          <cell r="F51017" t="str">
            <v>Via</v>
          </cell>
          <cell r="G51017">
            <v>442436175</v>
          </cell>
          <cell r="H51017" t="str">
            <v>cnova</v>
          </cell>
          <cell r="I51017" t="str">
            <v>Olist</v>
          </cell>
          <cell r="J51017">
            <v>45618.335439814808</v>
          </cell>
          <cell r="K51017" t="str">
            <v>Entrega</v>
          </cell>
          <cell r="L51017" t="str">
            <v>A entrega do meu produto não aconteceu</v>
          </cell>
          <cell r="M51017" t="str">
            <v>Transportadora disse que entregou, mas eu não recebi</v>
          </cell>
          <cell r="N51017" t="str">
            <v>Interação com o buyer - Sem cancelamento do pedido</v>
          </cell>
        </row>
        <row r="51018">
          <cell r="A51018">
            <v>559222</v>
          </cell>
          <cell r="B51018">
            <v>45619.335416666669</v>
          </cell>
          <cell r="C51018">
            <v>45618.406944444447</v>
          </cell>
          <cell r="D51018" t="str">
            <v>cintia plantes</v>
          </cell>
          <cell r="E51018" t="str">
            <v>Via</v>
          </cell>
          <cell r="F51018" t="str">
            <v>Via</v>
          </cell>
          <cell r="G51018">
            <v>440094824</v>
          </cell>
          <cell r="H51018" t="str">
            <v>cnova</v>
          </cell>
          <cell r="I51018" t="str">
            <v>Olist Store (2X)</v>
          </cell>
          <cell r="J51018">
            <v>45618.335439814808</v>
          </cell>
          <cell r="K51018" t="str">
            <v>Entrega</v>
          </cell>
          <cell r="L51018" t="str">
            <v>Quero saber sobre prazos de entrega</v>
          </cell>
          <cell r="M51018" t="str">
            <v>Meu pedido está atrasado</v>
          </cell>
          <cell r="N51018" t="str">
            <v>Interação com canal</v>
          </cell>
        </row>
        <row r="51019">
          <cell r="A51019">
            <v>559224</v>
          </cell>
          <cell r="B51019">
            <v>45619.335416666669</v>
          </cell>
          <cell r="C51019">
            <v>45618.410416666673</v>
          </cell>
          <cell r="D51019" t="str">
            <v>cintia plantes</v>
          </cell>
          <cell r="E51019" t="str">
            <v>Via</v>
          </cell>
          <cell r="F51019" t="str">
            <v>Via</v>
          </cell>
          <cell r="G51019">
            <v>438921351</v>
          </cell>
          <cell r="H51019" t="str">
            <v>cnova</v>
          </cell>
          <cell r="I51019" t="str">
            <v>Olist Store (2X)</v>
          </cell>
          <cell r="J51019">
            <v>45618.335439814808</v>
          </cell>
          <cell r="K51019" t="str">
            <v>Produto</v>
          </cell>
          <cell r="L51019" t="str">
            <v>Tive problema com produto/embalagem</v>
          </cell>
          <cell r="M51019" t="str">
            <v>Meu produto não funciona ou com defeito</v>
          </cell>
          <cell r="N51019" t="str">
            <v>Interação com o buyer</v>
          </cell>
        </row>
        <row r="51020">
          <cell r="A51020">
            <v>559225</v>
          </cell>
          <cell r="B51020">
            <v>45619.335416666669</v>
          </cell>
          <cell r="C51020">
            <v>45618.413888888892</v>
          </cell>
          <cell r="D51020" t="str">
            <v>cintia plantes</v>
          </cell>
          <cell r="E51020" t="str">
            <v>Via</v>
          </cell>
          <cell r="F51020" t="str">
            <v>Via</v>
          </cell>
          <cell r="G51020">
            <v>444804751</v>
          </cell>
          <cell r="H51020" t="str">
            <v>cnova</v>
          </cell>
          <cell r="I51020" t="str">
            <v>Olist Store (2X)</v>
          </cell>
          <cell r="J51020">
            <v>45618.335439814808</v>
          </cell>
          <cell r="K51020" t="str">
            <v>Entrega</v>
          </cell>
          <cell r="L51020" t="str">
            <v>Quero saber sobre prazos de entrega</v>
          </cell>
          <cell r="M51020" t="str">
            <v>Quanto tempo demora pra chegar?</v>
          </cell>
          <cell r="N51020" t="str">
            <v>Interação com o buyer</v>
          </cell>
        </row>
        <row r="51021">
          <cell r="A51021">
            <v>559226</v>
          </cell>
          <cell r="B51021">
            <v>45619.335416666669</v>
          </cell>
          <cell r="C51021">
            <v>45618.356944444437</v>
          </cell>
          <cell r="D51021" t="str">
            <v>cintia plantes</v>
          </cell>
          <cell r="E51021" t="str">
            <v>Via</v>
          </cell>
          <cell r="F51021" t="str">
            <v>Via</v>
          </cell>
          <cell r="G51021">
            <v>443570036</v>
          </cell>
          <cell r="H51021" t="str">
            <v>cnova</v>
          </cell>
          <cell r="I51021" t="str">
            <v>Olist São Paulo</v>
          </cell>
          <cell r="J51021">
            <v>45618.335439814808</v>
          </cell>
          <cell r="K51021" t="str">
            <v>Produto</v>
          </cell>
          <cell r="L51021" t="str">
            <v>Tive problema com produto/embalagem</v>
          </cell>
          <cell r="M51021" t="str">
            <v>Meu produto veio errado</v>
          </cell>
          <cell r="N51021" t="str">
            <v>Interação com o buyer</v>
          </cell>
        </row>
        <row r="51022">
          <cell r="A51022">
            <v>559227</v>
          </cell>
          <cell r="B51022">
            <v>45619.335416666669</v>
          </cell>
          <cell r="C51022">
            <v>45618.35833333333</v>
          </cell>
          <cell r="D51022" t="str">
            <v>cintia plantes</v>
          </cell>
          <cell r="E51022" t="str">
            <v>Via</v>
          </cell>
          <cell r="F51022" t="str">
            <v>Via</v>
          </cell>
          <cell r="G51022">
            <v>444685813</v>
          </cell>
          <cell r="H51022" t="str">
            <v>cnova</v>
          </cell>
          <cell r="I51022" t="str">
            <v>Olist São Paulo</v>
          </cell>
          <cell r="J51022">
            <v>45618.335439814808</v>
          </cell>
          <cell r="K51022" t="str">
            <v>Produto</v>
          </cell>
          <cell r="L51022" t="str">
            <v>Tive problema com produto/embalagem</v>
          </cell>
          <cell r="M51022" t="str">
            <v>Meu produto veio errado</v>
          </cell>
          <cell r="N51022" t="str">
            <v>Interação com o buyer</v>
          </cell>
        </row>
        <row r="51023">
          <cell r="A51023">
            <v>559228</v>
          </cell>
          <cell r="B51023">
            <v>45619.335416666669</v>
          </cell>
          <cell r="C51023">
            <v>45618.414583333331</v>
          </cell>
          <cell r="D51023" t="str">
            <v>cintia plantes</v>
          </cell>
          <cell r="E51023" t="str">
            <v>Via</v>
          </cell>
          <cell r="F51023" t="str">
            <v>Via</v>
          </cell>
          <cell r="G51023">
            <v>444713962</v>
          </cell>
          <cell r="H51023" t="str">
            <v>cnova</v>
          </cell>
          <cell r="I51023" t="str">
            <v>Olist Store (2X)</v>
          </cell>
          <cell r="J51023">
            <v>45618.335439814808</v>
          </cell>
          <cell r="K51023" t="str">
            <v>Entrega</v>
          </cell>
          <cell r="L51023" t="str">
            <v>A entrega aconteceu de forma incorreta</v>
          </cell>
          <cell r="M51023" t="str">
            <v>Produto veio quebrado/embalagem está avariada</v>
          </cell>
          <cell r="N51023" t="str">
            <v>Interação com o buyer</v>
          </cell>
        </row>
        <row r="51024">
          <cell r="A51024">
            <v>559229</v>
          </cell>
          <cell r="B51024">
            <v>45619.335416666669</v>
          </cell>
          <cell r="C51024">
            <v>45618.415972222218</v>
          </cell>
          <cell r="D51024" t="str">
            <v>cintia plantes</v>
          </cell>
          <cell r="E51024" t="str">
            <v>Via</v>
          </cell>
          <cell r="F51024" t="str">
            <v>Via</v>
          </cell>
          <cell r="G51024">
            <v>444257557</v>
          </cell>
          <cell r="H51024" t="str">
            <v>cnova</v>
          </cell>
          <cell r="I51024" t="str">
            <v>Olist Store (2X)</v>
          </cell>
          <cell r="J51024">
            <v>45618.335439814808</v>
          </cell>
          <cell r="K51024" t="str">
            <v>Compra</v>
          </cell>
          <cell r="L51024" t="str">
            <v>Já fiz a compra e me arrependi</v>
          </cell>
          <cell r="M51024" t="str">
            <v>Fiz a compra errada</v>
          </cell>
          <cell r="N51024" t="str">
            <v>Interação com o buyer</v>
          </cell>
        </row>
        <row r="51025">
          <cell r="A51025">
            <v>559230</v>
          </cell>
          <cell r="B51025">
            <v>45619.335416666669</v>
          </cell>
          <cell r="C51025">
            <v>45618.416666666657</v>
          </cell>
          <cell r="D51025" t="str">
            <v>cintia plantes</v>
          </cell>
          <cell r="E51025" t="str">
            <v>Via</v>
          </cell>
          <cell r="F51025" t="str">
            <v>Via</v>
          </cell>
          <cell r="G51025">
            <v>443024429</v>
          </cell>
          <cell r="H51025" t="str">
            <v>cnova</v>
          </cell>
          <cell r="I51025" t="str">
            <v>Olist Store (2X)</v>
          </cell>
          <cell r="J51025">
            <v>45618.335439814808</v>
          </cell>
          <cell r="K51025" t="str">
            <v>Entrega</v>
          </cell>
          <cell r="L51025" t="str">
            <v>Quero saber sobre prazos de entrega</v>
          </cell>
          <cell r="M51025" t="str">
            <v>Meu pedido está atrasado</v>
          </cell>
          <cell r="N51025" t="str">
            <v>Interação com canal</v>
          </cell>
        </row>
        <row r="51026">
          <cell r="A51026">
            <v>559231</v>
          </cell>
          <cell r="B51026">
            <v>45619.335416666669</v>
          </cell>
          <cell r="C51026">
            <v>45618.417361111111</v>
          </cell>
          <cell r="D51026" t="str">
            <v>cintia plantes</v>
          </cell>
          <cell r="E51026" t="str">
            <v>Via</v>
          </cell>
          <cell r="F51026" t="str">
            <v>Via</v>
          </cell>
          <cell r="G51026">
            <v>440164007</v>
          </cell>
          <cell r="H51026" t="str">
            <v>cnova</v>
          </cell>
          <cell r="I51026" t="str">
            <v>Olist Store (2X)</v>
          </cell>
          <cell r="J51026">
            <v>45618.335439814808</v>
          </cell>
          <cell r="K51026" t="str">
            <v>Compra</v>
          </cell>
          <cell r="L51026" t="str">
            <v>Já fiz a compra e me arrependi</v>
          </cell>
          <cell r="M51026" t="str">
            <v>Não era o que esperava</v>
          </cell>
          <cell r="N51026" t="str">
            <v>Interação com o buyer</v>
          </cell>
        </row>
        <row r="51027">
          <cell r="A51027">
            <v>559232</v>
          </cell>
          <cell r="B51027">
            <v>45619.335416666669</v>
          </cell>
          <cell r="C51027">
            <v>45618.359722222223</v>
          </cell>
          <cell r="D51027" t="str">
            <v>cintia plantes</v>
          </cell>
          <cell r="E51027" t="str">
            <v>Via</v>
          </cell>
          <cell r="F51027" t="str">
            <v>Via</v>
          </cell>
          <cell r="G51027">
            <v>442480372</v>
          </cell>
          <cell r="H51027" t="str">
            <v>cnova</v>
          </cell>
          <cell r="I51027" t="str">
            <v>Olist São Paulo</v>
          </cell>
          <cell r="J51027">
            <v>45618.335439814808</v>
          </cell>
          <cell r="K51027" t="str">
            <v>Entrega</v>
          </cell>
          <cell r="L51027" t="str">
            <v>Quero saber sobre prazos de entrega</v>
          </cell>
          <cell r="M51027" t="str">
            <v>Meu pedido está atrasado</v>
          </cell>
          <cell r="N51027" t="str">
            <v>Interação com canal</v>
          </cell>
        </row>
        <row r="51028">
          <cell r="A51028">
            <v>559233</v>
          </cell>
          <cell r="B51028">
            <v>45619.335416666669</v>
          </cell>
          <cell r="C51028">
            <v>45618.418749999997</v>
          </cell>
          <cell r="D51028" t="str">
            <v>cintia plantes</v>
          </cell>
          <cell r="E51028" t="str">
            <v>Via</v>
          </cell>
          <cell r="F51028" t="str">
            <v>Via</v>
          </cell>
          <cell r="G51028">
            <v>443348951</v>
          </cell>
          <cell r="H51028" t="str">
            <v>cnova</v>
          </cell>
          <cell r="I51028" t="str">
            <v>Olist Store (2X)</v>
          </cell>
          <cell r="J51028">
            <v>45618.335439814808</v>
          </cell>
          <cell r="K51028" t="str">
            <v>Entrega</v>
          </cell>
          <cell r="L51028" t="str">
            <v>A entrega do meu produto não aconteceu</v>
          </cell>
          <cell r="M51028" t="str">
            <v>Transportadora disse que entregou, mas eu não recebi</v>
          </cell>
          <cell r="N51028" t="str">
            <v>Interação com o buyer</v>
          </cell>
        </row>
        <row r="51029">
          <cell r="A51029">
            <v>559234</v>
          </cell>
          <cell r="B51029">
            <v>45619.335416666669</v>
          </cell>
          <cell r="C51029">
            <v>45618.361111111109</v>
          </cell>
          <cell r="D51029" t="str">
            <v>cintia plantes</v>
          </cell>
          <cell r="E51029" t="str">
            <v>Via</v>
          </cell>
          <cell r="F51029" t="str">
            <v>Via</v>
          </cell>
          <cell r="G51029">
            <v>438924356</v>
          </cell>
          <cell r="H51029" t="str">
            <v>cnova</v>
          </cell>
          <cell r="I51029" t="str">
            <v>Olist São Paulo</v>
          </cell>
          <cell r="J51029">
            <v>45618.335439814808</v>
          </cell>
          <cell r="K51029" t="str">
            <v>Entrega</v>
          </cell>
          <cell r="L51029" t="str">
            <v>Quero saber sobre prazos de entrega</v>
          </cell>
          <cell r="M51029" t="str">
            <v>Meu pedido está atrasado</v>
          </cell>
          <cell r="N51029" t="str">
            <v>Interação com o buyer</v>
          </cell>
        </row>
        <row r="51030">
          <cell r="A51030">
            <v>559235</v>
          </cell>
          <cell r="B51030">
            <v>45619.335416666669</v>
          </cell>
          <cell r="C51030">
            <v>45618.352777777778</v>
          </cell>
          <cell r="D51030" t="str">
            <v>vitoria caretta</v>
          </cell>
          <cell r="E51030" t="str">
            <v>Via</v>
          </cell>
          <cell r="F51030" t="str">
            <v>Via</v>
          </cell>
          <cell r="G51030">
            <v>441898129</v>
          </cell>
          <cell r="H51030" t="str">
            <v>cnova</v>
          </cell>
          <cell r="I51030" t="str">
            <v>Olist</v>
          </cell>
          <cell r="J51030">
            <v>45618.335439814808</v>
          </cell>
          <cell r="K51030" t="str">
            <v>Entrega</v>
          </cell>
          <cell r="L51030" t="str">
            <v>Quero saber sobre prazos de entrega</v>
          </cell>
          <cell r="M51030" t="str">
            <v>Meu pedido está atrasado</v>
          </cell>
          <cell r="N51030" t="str">
            <v>Interação com o buyer</v>
          </cell>
        </row>
        <row r="51031">
          <cell r="A51031">
            <v>559236</v>
          </cell>
          <cell r="B51031">
            <v>45619.335416666669</v>
          </cell>
          <cell r="C51031">
            <v>45618.366666666669</v>
          </cell>
          <cell r="D51031" t="str">
            <v>cintia plantes</v>
          </cell>
          <cell r="E51031" t="str">
            <v>Via</v>
          </cell>
          <cell r="F51031" t="str">
            <v>Via</v>
          </cell>
          <cell r="G51031">
            <v>439584795</v>
          </cell>
          <cell r="H51031" t="str">
            <v>cnova</v>
          </cell>
          <cell r="I51031" t="str">
            <v>Olist São Paulo</v>
          </cell>
          <cell r="J51031">
            <v>45618.335439814808</v>
          </cell>
          <cell r="K51031" t="str">
            <v>Entrega</v>
          </cell>
          <cell r="L51031" t="str">
            <v>Quero saber sobre prazos de entrega</v>
          </cell>
          <cell r="M51031" t="str">
            <v>Meu pedido está atrasado</v>
          </cell>
          <cell r="N51031" t="str">
            <v>Interação com canal</v>
          </cell>
        </row>
        <row r="51032">
          <cell r="A51032">
            <v>559237</v>
          </cell>
          <cell r="B51032">
            <v>45619.335416666669</v>
          </cell>
          <cell r="C51032">
            <v>45618.419444444437</v>
          </cell>
          <cell r="D51032" t="str">
            <v>cintia plantes</v>
          </cell>
          <cell r="E51032" t="str">
            <v>Via</v>
          </cell>
          <cell r="F51032" t="str">
            <v>Via</v>
          </cell>
          <cell r="G51032">
            <v>442019714</v>
          </cell>
          <cell r="H51032" t="str">
            <v>cnova</v>
          </cell>
          <cell r="I51032" t="str">
            <v>Olist Store (2X)</v>
          </cell>
          <cell r="J51032">
            <v>45618.335439814808</v>
          </cell>
          <cell r="K51032" t="str">
            <v>Entrega</v>
          </cell>
          <cell r="L51032" t="str">
            <v>A entrega aconteceu de forma incorreta</v>
          </cell>
          <cell r="M51032" t="str">
            <v>A entrega veio faltando item</v>
          </cell>
          <cell r="N51032" t="str">
            <v>Interação com o buyer</v>
          </cell>
        </row>
        <row r="51033">
          <cell r="A51033">
            <v>559238</v>
          </cell>
          <cell r="B51033">
            <v>45619.335416666669</v>
          </cell>
          <cell r="C51033">
            <v>45618.402083333327</v>
          </cell>
          <cell r="D51033" t="str">
            <v>cintia plantes</v>
          </cell>
          <cell r="E51033" t="str">
            <v>Via</v>
          </cell>
          <cell r="F51033" t="str">
            <v>Via</v>
          </cell>
          <cell r="G51033">
            <v>444723824</v>
          </cell>
          <cell r="H51033" t="str">
            <v>cnova</v>
          </cell>
          <cell r="I51033" t="str">
            <v>Olist Store (2X)</v>
          </cell>
          <cell r="J51033">
            <v>45618.335439814808</v>
          </cell>
          <cell r="K51033" t="str">
            <v>Compra</v>
          </cell>
          <cell r="L51033" t="str">
            <v>Já fiz a compra e me arrependi</v>
          </cell>
          <cell r="M51033" t="str">
            <v>Não era o que esperava</v>
          </cell>
          <cell r="N51033" t="str">
            <v>Interação com o buyer</v>
          </cell>
        </row>
        <row r="51034">
          <cell r="A51034">
            <v>559239</v>
          </cell>
          <cell r="B51034">
            <v>45619.335416666669</v>
          </cell>
          <cell r="C51034">
            <v>45618.42083333333</v>
          </cell>
          <cell r="D51034" t="str">
            <v>cintia plantes</v>
          </cell>
          <cell r="E51034" t="str">
            <v>Via</v>
          </cell>
          <cell r="F51034" t="str">
            <v>Via</v>
          </cell>
          <cell r="G51034">
            <v>444994912</v>
          </cell>
          <cell r="H51034" t="str">
            <v>cnova</v>
          </cell>
          <cell r="I51034" t="str">
            <v>Olist Store (2X)</v>
          </cell>
          <cell r="J51034">
            <v>45618.335439814808</v>
          </cell>
          <cell r="K51034" t="str">
            <v>Compra</v>
          </cell>
          <cell r="L51034" t="str">
            <v>Já fiz a compra e me arrependi</v>
          </cell>
          <cell r="M51034" t="str">
            <v>Fiz a compra errada</v>
          </cell>
          <cell r="N51034" t="str">
            <v>Interação com o buyer</v>
          </cell>
        </row>
        <row r="51035">
          <cell r="A51035">
            <v>559240</v>
          </cell>
          <cell r="B51035">
            <v>45619.335416666669</v>
          </cell>
          <cell r="C51035">
            <v>45618.422222222223</v>
          </cell>
          <cell r="D51035" t="str">
            <v>cintia plantes</v>
          </cell>
          <cell r="E51035" t="str">
            <v>Via</v>
          </cell>
          <cell r="F51035" t="str">
            <v>Via</v>
          </cell>
          <cell r="G51035">
            <v>443682442</v>
          </cell>
          <cell r="H51035" t="str">
            <v>cnova</v>
          </cell>
          <cell r="I51035" t="str">
            <v>Olist Store (2X)</v>
          </cell>
          <cell r="J51035">
            <v>45618.335439814808</v>
          </cell>
          <cell r="K51035" t="str">
            <v>Compra</v>
          </cell>
          <cell r="L51035" t="str">
            <v>Quero falar sobre reembolso</v>
          </cell>
          <cell r="M51035" t="str">
            <v>Não fiz uma compra que estão me cobrando</v>
          </cell>
          <cell r="N51035" t="str">
            <v>Interação com o buyer</v>
          </cell>
        </row>
        <row r="51036">
          <cell r="A51036">
            <v>559241</v>
          </cell>
          <cell r="B51036">
            <v>45619.335416666669</v>
          </cell>
          <cell r="C51036">
            <v>45618.42291666667</v>
          </cell>
          <cell r="D51036" t="str">
            <v>cintia plantes</v>
          </cell>
          <cell r="E51036" t="str">
            <v>Via</v>
          </cell>
          <cell r="F51036" t="str">
            <v>Via</v>
          </cell>
          <cell r="G51036">
            <v>443716302</v>
          </cell>
          <cell r="H51036" t="str">
            <v>cnova</v>
          </cell>
          <cell r="I51036" t="str">
            <v>Olist Store (2X)</v>
          </cell>
          <cell r="J51036">
            <v>45618.335439814808</v>
          </cell>
          <cell r="K51036" t="str">
            <v>Produto</v>
          </cell>
          <cell r="L51036" t="str">
            <v>Tive problema com produto/embalagem</v>
          </cell>
          <cell r="M51036" t="str">
            <v>Meu produto veio errado</v>
          </cell>
          <cell r="N51036" t="str">
            <v>Interação com o buyer</v>
          </cell>
        </row>
        <row r="51037">
          <cell r="A51037">
            <v>559242</v>
          </cell>
          <cell r="B51037">
            <v>45619.335416666669</v>
          </cell>
          <cell r="C51037">
            <v>45618.423611111109</v>
          </cell>
          <cell r="D51037" t="str">
            <v>cintia plantes</v>
          </cell>
          <cell r="E51037" t="str">
            <v>Via</v>
          </cell>
          <cell r="F51037" t="str">
            <v>Via</v>
          </cell>
          <cell r="G51037">
            <v>440550498</v>
          </cell>
          <cell r="H51037" t="str">
            <v>cnova</v>
          </cell>
          <cell r="I51037" t="str">
            <v>Olist Store (2X)</v>
          </cell>
          <cell r="J51037">
            <v>45618.335439814808</v>
          </cell>
          <cell r="K51037" t="str">
            <v>Produto</v>
          </cell>
          <cell r="L51037" t="str">
            <v>Tive problema com produto/embalagem</v>
          </cell>
          <cell r="M51037" t="str">
            <v>Meu produto veio errado</v>
          </cell>
          <cell r="N51037" t="str">
            <v>Interação com o buyer</v>
          </cell>
        </row>
        <row r="51038">
          <cell r="A51038">
            <v>559243</v>
          </cell>
          <cell r="B51038">
            <v>45619.335416666669</v>
          </cell>
          <cell r="C51038">
            <v>45618.372916666667</v>
          </cell>
          <cell r="D51038" t="str">
            <v>cintia plantes</v>
          </cell>
          <cell r="E51038" t="str">
            <v>Via</v>
          </cell>
          <cell r="F51038" t="str">
            <v>Via</v>
          </cell>
          <cell r="G51038">
            <v>441033909</v>
          </cell>
          <cell r="H51038" t="str">
            <v>cnova</v>
          </cell>
          <cell r="I51038" t="str">
            <v>Olist São Paulo</v>
          </cell>
          <cell r="J51038">
            <v>45618.335439814808</v>
          </cell>
          <cell r="K51038" t="str">
            <v>Produto</v>
          </cell>
          <cell r="L51038" t="str">
            <v>Tive problema com produto/embalagem</v>
          </cell>
          <cell r="M51038" t="str">
            <v>Meu produto veio errado</v>
          </cell>
          <cell r="N51038" t="str">
            <v>Interação com o buyer</v>
          </cell>
        </row>
        <row r="51039">
          <cell r="A51039">
            <v>559244</v>
          </cell>
          <cell r="B51039">
            <v>45619.335416666669</v>
          </cell>
          <cell r="C51039">
            <v>45618.425000000003</v>
          </cell>
          <cell r="D51039" t="str">
            <v>cintia plantes</v>
          </cell>
          <cell r="E51039" t="str">
            <v>Via</v>
          </cell>
          <cell r="F51039" t="str">
            <v>Via</v>
          </cell>
          <cell r="G51039">
            <v>442480998</v>
          </cell>
          <cell r="H51039" t="str">
            <v>cnova</v>
          </cell>
          <cell r="I51039" t="str">
            <v>Olist Store (2X)</v>
          </cell>
          <cell r="J51039">
            <v>45618.335439814808</v>
          </cell>
          <cell r="K51039" t="str">
            <v>Produto</v>
          </cell>
          <cell r="L51039" t="str">
            <v>Tive problema com produto/embalagem</v>
          </cell>
          <cell r="M51039" t="str">
            <v>Meu produto não funciona ou com defeito</v>
          </cell>
          <cell r="N51039" t="str">
            <v>Interação com o buyer</v>
          </cell>
        </row>
        <row r="51040">
          <cell r="A51040">
            <v>559245</v>
          </cell>
          <cell r="B51040">
            <v>45619.335416666669</v>
          </cell>
          <cell r="C51040">
            <v>45618.546527777777</v>
          </cell>
          <cell r="D51040" t="str">
            <v>vitoria caretta</v>
          </cell>
          <cell r="E51040" t="str">
            <v>Via</v>
          </cell>
          <cell r="F51040" t="str">
            <v>Via</v>
          </cell>
          <cell r="G51040">
            <v>441544814</v>
          </cell>
          <cell r="H51040" t="str">
            <v>cnova</v>
          </cell>
          <cell r="I51040" t="str">
            <v>Olist</v>
          </cell>
          <cell r="J51040">
            <v>45618.335439814808</v>
          </cell>
          <cell r="K51040" t="str">
            <v>Produto</v>
          </cell>
          <cell r="L51040" t="str">
            <v>Tive problema com produto/embalagem</v>
          </cell>
          <cell r="M51040" t="str">
            <v>Meu produto não funciona ou com defeito</v>
          </cell>
          <cell r="N51040" t="str">
            <v>Interação com o buyer</v>
          </cell>
        </row>
        <row r="51041">
          <cell r="A51041">
            <v>559246</v>
          </cell>
          <cell r="B51041">
            <v>45619.335416666669</v>
          </cell>
          <cell r="C51041">
            <v>45618.426388888889</v>
          </cell>
          <cell r="D51041" t="str">
            <v>cintia plantes</v>
          </cell>
          <cell r="E51041" t="str">
            <v>Via</v>
          </cell>
          <cell r="F51041" t="str">
            <v>Via</v>
          </cell>
          <cell r="G51041">
            <v>443369241</v>
          </cell>
          <cell r="H51041" t="str">
            <v>cnova</v>
          </cell>
          <cell r="I51041" t="str">
            <v>Olist Store (2X)</v>
          </cell>
          <cell r="J51041">
            <v>45618.335439814808</v>
          </cell>
          <cell r="K51041" t="str">
            <v>Produto</v>
          </cell>
          <cell r="L51041" t="str">
            <v>Tive problema com produto/embalagem</v>
          </cell>
          <cell r="M51041" t="str">
            <v>Meu produto veio errado</v>
          </cell>
          <cell r="N51041" t="str">
            <v>Interação com o buyer</v>
          </cell>
        </row>
        <row r="51042">
          <cell r="A51042">
            <v>559247</v>
          </cell>
          <cell r="B51042">
            <v>45619.335416666669</v>
          </cell>
          <cell r="C51042">
            <v>45618.36041666667</v>
          </cell>
          <cell r="D51042" t="str">
            <v>vitoria caretta</v>
          </cell>
          <cell r="E51042" t="str">
            <v>Via</v>
          </cell>
          <cell r="F51042" t="str">
            <v>Via</v>
          </cell>
          <cell r="G51042">
            <v>443349118</v>
          </cell>
          <cell r="H51042" t="str">
            <v>cnova</v>
          </cell>
          <cell r="I51042" t="str">
            <v>Olist</v>
          </cell>
          <cell r="J51042">
            <v>45618.335439814808</v>
          </cell>
          <cell r="K51042" t="str">
            <v>Entrega</v>
          </cell>
          <cell r="L51042" t="str">
            <v>Quero saber sobre prazos de entrega</v>
          </cell>
          <cell r="M51042" t="str">
            <v>Meu pedido está atrasado</v>
          </cell>
          <cell r="N51042" t="str">
            <v>Interação com o buyer</v>
          </cell>
        </row>
        <row r="51043">
          <cell r="A51043">
            <v>559248</v>
          </cell>
          <cell r="B51043">
            <v>45619.335416666669</v>
          </cell>
          <cell r="C51043">
            <v>45618.412499999999</v>
          </cell>
          <cell r="D51043" t="str">
            <v>raiany franco</v>
          </cell>
          <cell r="E51043" t="str">
            <v>Via</v>
          </cell>
          <cell r="F51043" t="str">
            <v>Via</v>
          </cell>
          <cell r="G51043">
            <v>445105626</v>
          </cell>
          <cell r="H51043" t="str">
            <v>cnova</v>
          </cell>
          <cell r="I51043" t="str">
            <v>Olist Store (2X)</v>
          </cell>
          <cell r="J51043">
            <v>45618.335439814808</v>
          </cell>
          <cell r="K51043" t="str">
            <v>Compra</v>
          </cell>
          <cell r="L51043" t="str">
            <v>Já fiz a compra e me arrependi</v>
          </cell>
          <cell r="M51043" t="str">
            <v>Fiz a compra errada</v>
          </cell>
          <cell r="N51043" t="str">
            <v>Interação com o buyer</v>
          </cell>
        </row>
        <row r="51044">
          <cell r="A51044">
            <v>559249</v>
          </cell>
          <cell r="B51044">
            <v>45619.335416666669</v>
          </cell>
          <cell r="C51044">
            <v>45618.505555555559</v>
          </cell>
          <cell r="D51044" t="str">
            <v>vitoria caretta</v>
          </cell>
          <cell r="E51044" t="str">
            <v>Via</v>
          </cell>
          <cell r="F51044" t="str">
            <v>Via</v>
          </cell>
          <cell r="G51044">
            <v>439926228</v>
          </cell>
          <cell r="H51044" t="str">
            <v>cnova</v>
          </cell>
          <cell r="I51044" t="str">
            <v>Olist</v>
          </cell>
          <cell r="J51044">
            <v>45618.335439814808</v>
          </cell>
          <cell r="K51044" t="str">
            <v>Entrega</v>
          </cell>
          <cell r="L51044" t="str">
            <v>Quero saber sobre prazos de entrega</v>
          </cell>
          <cell r="M51044" t="str">
            <v>Meu pedido está atrasado</v>
          </cell>
          <cell r="N51044" t="str">
            <v>Interação com o buyer</v>
          </cell>
        </row>
        <row r="51045">
          <cell r="A51045">
            <v>559250</v>
          </cell>
          <cell r="B51045">
            <v>45619.335416666669</v>
          </cell>
          <cell r="C51045">
            <v>45618.417361111111</v>
          </cell>
          <cell r="D51045" t="str">
            <v>raiany franco</v>
          </cell>
          <cell r="E51045" t="str">
            <v>Via</v>
          </cell>
          <cell r="F51045" t="str">
            <v>Via</v>
          </cell>
          <cell r="G51045">
            <v>444331735</v>
          </cell>
          <cell r="H51045" t="str">
            <v>cnova</v>
          </cell>
          <cell r="I51045" t="str">
            <v>Olist Store (2X)</v>
          </cell>
          <cell r="J51045">
            <v>45618.335439814808</v>
          </cell>
          <cell r="K51045" t="str">
            <v>Entrega</v>
          </cell>
          <cell r="L51045" t="str">
            <v>A entrega aconteceu de forma incorreta</v>
          </cell>
          <cell r="M51045" t="str">
            <v>A entrega veio faltando item</v>
          </cell>
          <cell r="N51045" t="str">
            <v>Interação com o buyer</v>
          </cell>
        </row>
        <row r="51046">
          <cell r="A51046">
            <v>559251</v>
          </cell>
          <cell r="B51046">
            <v>45619.335416666669</v>
          </cell>
          <cell r="C51046">
            <v>45618.421527777777</v>
          </cell>
          <cell r="D51046" t="str">
            <v>raiany franco</v>
          </cell>
          <cell r="E51046" t="str">
            <v>Via</v>
          </cell>
          <cell r="F51046" t="str">
            <v>Via</v>
          </cell>
          <cell r="G51046">
            <v>440805851</v>
          </cell>
          <cell r="H51046" t="str">
            <v>cnova</v>
          </cell>
          <cell r="I51046" t="str">
            <v>Olist Store (2X)</v>
          </cell>
          <cell r="J51046">
            <v>45618.335439814808</v>
          </cell>
          <cell r="K51046" t="str">
            <v>Entrega</v>
          </cell>
          <cell r="L51046" t="str">
            <v>A entrega do meu produto não aconteceu</v>
          </cell>
          <cell r="M51046" t="str">
            <v>Transportadora disse que entregou, mas eu não recebi</v>
          </cell>
          <cell r="N51046" t="str">
            <v>Interação com o buyer</v>
          </cell>
        </row>
        <row r="51047">
          <cell r="A51047">
            <v>559252</v>
          </cell>
          <cell r="B51047">
            <v>45619.335416666669</v>
          </cell>
          <cell r="C51047">
            <v>45618.418055555558</v>
          </cell>
          <cell r="D51047" t="str">
            <v>Weverton gomes</v>
          </cell>
          <cell r="E51047" t="str">
            <v>Via</v>
          </cell>
          <cell r="F51047" t="str">
            <v>Via</v>
          </cell>
          <cell r="G51047">
            <v>439752581</v>
          </cell>
          <cell r="H51047" t="str">
            <v>cnova</v>
          </cell>
          <cell r="I51047" t="str">
            <v>Olist Store (2X)</v>
          </cell>
          <cell r="J51047">
            <v>45618.335439814808</v>
          </cell>
          <cell r="K51047" t="str">
            <v>Entrega</v>
          </cell>
          <cell r="L51047" t="str">
            <v>A entrega do meu produto não aconteceu</v>
          </cell>
          <cell r="M51047" t="str">
            <v>Meu produto foi extraviado</v>
          </cell>
          <cell r="N51047" t="str">
            <v>Interação com o buyer</v>
          </cell>
        </row>
        <row r="51048">
          <cell r="A51048">
            <v>559253</v>
          </cell>
          <cell r="B51048">
            <v>45619.335416666669</v>
          </cell>
          <cell r="C51048">
            <v>45618.42291666667</v>
          </cell>
          <cell r="D51048" t="str">
            <v>raiany franco</v>
          </cell>
          <cell r="E51048" t="str">
            <v>Via</v>
          </cell>
          <cell r="F51048" t="str">
            <v>Via</v>
          </cell>
          <cell r="G51048">
            <v>443239531</v>
          </cell>
          <cell r="H51048" t="str">
            <v>cnova</v>
          </cell>
          <cell r="I51048" t="str">
            <v>Olist Store (2X)</v>
          </cell>
          <cell r="J51048">
            <v>45618.335439814808</v>
          </cell>
          <cell r="K51048" t="str">
            <v>Entrega</v>
          </cell>
          <cell r="L51048" t="str">
            <v>Quero saber sobre prazos de entrega</v>
          </cell>
          <cell r="M51048" t="str">
            <v>Estou com ansiedade pela minha compra</v>
          </cell>
          <cell r="N51048" t="str">
            <v>Interação com o buyer</v>
          </cell>
        </row>
        <row r="51049">
          <cell r="A51049">
            <v>559254</v>
          </cell>
          <cell r="B51049">
            <v>45619.335416666669</v>
          </cell>
          <cell r="C51049">
            <v>45618.425000000003</v>
          </cell>
          <cell r="D51049" t="str">
            <v>raiany franco</v>
          </cell>
          <cell r="E51049" t="str">
            <v>Via</v>
          </cell>
          <cell r="F51049" t="str">
            <v>Via</v>
          </cell>
          <cell r="G51049">
            <v>442652469</v>
          </cell>
          <cell r="H51049" t="str">
            <v>cnova</v>
          </cell>
          <cell r="I51049" t="str">
            <v>Olist Store (2X)</v>
          </cell>
          <cell r="J51049">
            <v>45618.335439814808</v>
          </cell>
          <cell r="K51049" t="str">
            <v>Produto</v>
          </cell>
          <cell r="L51049" t="str">
            <v>Tive problema com produto/embalagem</v>
          </cell>
          <cell r="M51049" t="str">
            <v>Meu produto não funciona ou com defeito</v>
          </cell>
          <cell r="N51049" t="str">
            <v>Interação com o buyer</v>
          </cell>
        </row>
        <row r="51050">
          <cell r="A51050">
            <v>559255</v>
          </cell>
          <cell r="B51050">
            <v>45619.335416666669</v>
          </cell>
          <cell r="C51050">
            <v>45618.419444444437</v>
          </cell>
          <cell r="D51050" t="str">
            <v>Weverton gomes</v>
          </cell>
          <cell r="E51050" t="str">
            <v>Via</v>
          </cell>
          <cell r="F51050" t="str">
            <v>Via</v>
          </cell>
          <cell r="G51050">
            <v>439752581</v>
          </cell>
          <cell r="H51050" t="str">
            <v>cnova</v>
          </cell>
          <cell r="I51050" t="str">
            <v>Olist Store (2X)</v>
          </cell>
          <cell r="J51050">
            <v>45618.335439814808</v>
          </cell>
          <cell r="K51050" t="str">
            <v>Entrega</v>
          </cell>
          <cell r="L51050" t="str">
            <v>A entrega do meu produto não aconteceu</v>
          </cell>
          <cell r="M51050" t="str">
            <v>Transportadora disse que entregou, mas eu não recebi</v>
          </cell>
          <cell r="N51050" t="str">
            <v>Interação com o buyer - Sem cancelamento do pedido</v>
          </cell>
        </row>
        <row r="51051">
          <cell r="A51051">
            <v>559256</v>
          </cell>
          <cell r="B51051">
            <v>45619.335416666669</v>
          </cell>
          <cell r="C51051">
            <v>45618.429861111108</v>
          </cell>
          <cell r="D51051" t="str">
            <v>raiany franco</v>
          </cell>
          <cell r="E51051" t="str">
            <v>Via</v>
          </cell>
          <cell r="F51051" t="str">
            <v>Via</v>
          </cell>
          <cell r="G51051">
            <v>442043239</v>
          </cell>
          <cell r="H51051" t="str">
            <v>cnova</v>
          </cell>
          <cell r="I51051" t="str">
            <v>Olist Store (2X)</v>
          </cell>
          <cell r="J51051">
            <v>45618.335439814808</v>
          </cell>
          <cell r="K51051" t="str">
            <v>Compra</v>
          </cell>
          <cell r="L51051" t="str">
            <v>Já fiz a compra e me arrependi</v>
          </cell>
          <cell r="M51051" t="str">
            <v>Fiz a compra errada</v>
          </cell>
          <cell r="N51051" t="str">
            <v>Interação com o buyer</v>
          </cell>
        </row>
        <row r="51052">
          <cell r="A51052">
            <v>559257</v>
          </cell>
          <cell r="B51052">
            <v>45619.335416666669</v>
          </cell>
          <cell r="C51052">
            <v>45618.432638888888</v>
          </cell>
          <cell r="D51052" t="str">
            <v>raiany franco</v>
          </cell>
          <cell r="E51052" t="str">
            <v>Via</v>
          </cell>
          <cell r="F51052" t="str">
            <v>Via</v>
          </cell>
          <cell r="G51052">
            <v>435891694</v>
          </cell>
          <cell r="H51052" t="str">
            <v>cnova</v>
          </cell>
          <cell r="I51052" t="str">
            <v>Olist Store (2X)</v>
          </cell>
          <cell r="J51052">
            <v>45618.335439814808</v>
          </cell>
          <cell r="K51052" t="str">
            <v>Entrega</v>
          </cell>
          <cell r="L51052" t="str">
            <v>A entrega aconteceu de forma incorreta</v>
          </cell>
          <cell r="M51052" t="str">
            <v>Produto veio quebrado/embalagem está avariada</v>
          </cell>
          <cell r="N51052" t="str">
            <v>Interação com o buyer</v>
          </cell>
        </row>
        <row r="51053">
          <cell r="A51053">
            <v>559258</v>
          </cell>
          <cell r="B51053">
            <v>45619.335416666669</v>
          </cell>
          <cell r="C51053">
            <v>45618.434027777781</v>
          </cell>
          <cell r="D51053" t="str">
            <v>raiany franco</v>
          </cell>
          <cell r="E51053" t="str">
            <v>Via</v>
          </cell>
          <cell r="F51053" t="str">
            <v>Via</v>
          </cell>
          <cell r="G51053">
            <v>440270025</v>
          </cell>
          <cell r="H51053" t="str">
            <v>cnova</v>
          </cell>
          <cell r="I51053" t="str">
            <v>Olist Store (2X)</v>
          </cell>
          <cell r="J51053">
            <v>45618.335439814808</v>
          </cell>
          <cell r="K51053" t="str">
            <v>Compra</v>
          </cell>
          <cell r="L51053" t="str">
            <v>Já fiz a compra e me arrependi</v>
          </cell>
          <cell r="M51053" t="str">
            <v>Meu produto está certo, mas não gostei</v>
          </cell>
          <cell r="N51053" t="str">
            <v>Interação com o buyer</v>
          </cell>
        </row>
        <row r="51054">
          <cell r="A51054">
            <v>559259</v>
          </cell>
          <cell r="B51054">
            <v>45619.335416666669</v>
          </cell>
          <cell r="C51054">
            <v>45618.375</v>
          </cell>
          <cell r="D51054" t="str">
            <v>cintia plantes</v>
          </cell>
          <cell r="E51054" t="str">
            <v>Via</v>
          </cell>
          <cell r="F51054" t="str">
            <v>Via</v>
          </cell>
          <cell r="G51054">
            <v>442462235</v>
          </cell>
          <cell r="H51054" t="str">
            <v>cnova</v>
          </cell>
          <cell r="I51054" t="str">
            <v>Olist São Paulo</v>
          </cell>
          <cell r="J51054">
            <v>45618.335439814808</v>
          </cell>
          <cell r="K51054" t="str">
            <v>Entrega</v>
          </cell>
          <cell r="L51054" t="str">
            <v>Quero saber sobre prazos de entrega</v>
          </cell>
          <cell r="M51054" t="str">
            <v>Meu pedido está atrasado</v>
          </cell>
          <cell r="N51054" t="str">
            <v>Interação com o buyer</v>
          </cell>
        </row>
        <row r="51055">
          <cell r="A51055">
            <v>559260</v>
          </cell>
          <cell r="B51055">
            <v>45619.335416666669</v>
          </cell>
          <cell r="C51055">
            <v>45618.376388888893</v>
          </cell>
          <cell r="D51055" t="str">
            <v>cintia plantes</v>
          </cell>
          <cell r="E51055" t="str">
            <v>Via</v>
          </cell>
          <cell r="F51055" t="str">
            <v>Via</v>
          </cell>
          <cell r="G51055">
            <v>443316520</v>
          </cell>
          <cell r="H51055" t="str">
            <v>cnova</v>
          </cell>
          <cell r="I51055" t="str">
            <v>Olist São Paulo</v>
          </cell>
          <cell r="J51055">
            <v>45618.335439814808</v>
          </cell>
          <cell r="K51055" t="str">
            <v>Entrega</v>
          </cell>
          <cell r="L51055" t="str">
            <v>Quero saber sobre prazos de entrega</v>
          </cell>
          <cell r="M51055" t="str">
            <v>Meu pedido está atrasado</v>
          </cell>
          <cell r="N51055" t="str">
            <v>Interação com o buyer</v>
          </cell>
        </row>
        <row r="51056">
          <cell r="A51056">
            <v>559261</v>
          </cell>
          <cell r="B51056">
            <v>45619.335416666669</v>
          </cell>
          <cell r="C51056">
            <v>45618.417361111111</v>
          </cell>
          <cell r="D51056" t="str">
            <v>raissa teixeira</v>
          </cell>
          <cell r="E51056" t="str">
            <v>Via</v>
          </cell>
          <cell r="F51056" t="str">
            <v>Via</v>
          </cell>
          <cell r="G51056">
            <v>445154439</v>
          </cell>
          <cell r="H51056" t="str">
            <v>cnova</v>
          </cell>
          <cell r="I51056" t="str">
            <v>Olist Store (2X)</v>
          </cell>
          <cell r="J51056">
            <v>45618.335439814808</v>
          </cell>
          <cell r="K51056" t="str">
            <v>Compra</v>
          </cell>
          <cell r="L51056" t="str">
            <v>Já fiz a compra e me arrependi</v>
          </cell>
          <cell r="M51056" t="str">
            <v>Fiz a compra errada</v>
          </cell>
          <cell r="N51056" t="str">
            <v>Interação com o buyer</v>
          </cell>
        </row>
        <row r="51057">
          <cell r="A51057">
            <v>559262</v>
          </cell>
          <cell r="B51057">
            <v>45619.335416666669</v>
          </cell>
          <cell r="C51057">
            <v>45618.418749999997</v>
          </cell>
          <cell r="D51057" t="str">
            <v>raissa teixeira</v>
          </cell>
          <cell r="E51057" t="str">
            <v>Via</v>
          </cell>
          <cell r="F51057" t="str">
            <v>Via</v>
          </cell>
          <cell r="G51057">
            <v>445152663</v>
          </cell>
          <cell r="H51057" t="str">
            <v>cnova</v>
          </cell>
          <cell r="I51057" t="str">
            <v>Olist Store (2X)</v>
          </cell>
          <cell r="J51057">
            <v>45618.335439814808</v>
          </cell>
          <cell r="K51057" t="str">
            <v>Compra</v>
          </cell>
          <cell r="L51057" t="str">
            <v>Já fiz a compra e me arrependi</v>
          </cell>
          <cell r="M51057" t="str">
            <v>Encontrei o mesmo produto por um preço menor</v>
          </cell>
          <cell r="N51057" t="str">
            <v>Interação com o buyer</v>
          </cell>
        </row>
        <row r="51058">
          <cell r="A51058">
            <v>559263</v>
          </cell>
          <cell r="B51058">
            <v>45619.335416666669</v>
          </cell>
          <cell r="C51058">
            <v>45618.42083333333</v>
          </cell>
          <cell r="D51058" t="str">
            <v>raissa teixeira</v>
          </cell>
          <cell r="E51058" t="str">
            <v>Via</v>
          </cell>
          <cell r="F51058" t="str">
            <v>Via</v>
          </cell>
          <cell r="G51058">
            <v>439175887</v>
          </cell>
          <cell r="H51058" t="str">
            <v>cnova</v>
          </cell>
          <cell r="I51058" t="str">
            <v>Olist Store (2X)</v>
          </cell>
          <cell r="J51058">
            <v>45618.335439814808</v>
          </cell>
          <cell r="K51058" t="str">
            <v>Produto</v>
          </cell>
          <cell r="L51058" t="str">
            <v>Tive problema com produto/embalagem</v>
          </cell>
          <cell r="M51058" t="str">
            <v>Meu produto não funciona ou com defeito</v>
          </cell>
          <cell r="N51058" t="str">
            <v>Interação com o buyer</v>
          </cell>
        </row>
        <row r="51059">
          <cell r="A51059">
            <v>559264</v>
          </cell>
          <cell r="B51059">
            <v>45619.335416666669</v>
          </cell>
          <cell r="C51059">
            <v>45618.42291666667</v>
          </cell>
          <cell r="D51059" t="str">
            <v>raissa teixeira</v>
          </cell>
          <cell r="E51059" t="str">
            <v>Via</v>
          </cell>
          <cell r="F51059" t="str">
            <v>Via</v>
          </cell>
          <cell r="G51059">
            <v>443716184</v>
          </cell>
          <cell r="H51059" t="str">
            <v>cnova</v>
          </cell>
          <cell r="I51059" t="str">
            <v>Olist Store (2X)</v>
          </cell>
          <cell r="J51059">
            <v>45618.335439814808</v>
          </cell>
          <cell r="K51059" t="str">
            <v>Entrega</v>
          </cell>
          <cell r="L51059" t="str">
            <v>A entrega do meu produto não aconteceu</v>
          </cell>
          <cell r="M51059" t="str">
            <v>A transportadora não encontrou meu endereço</v>
          </cell>
          <cell r="N51059" t="str">
            <v>Interação com o buyer</v>
          </cell>
        </row>
        <row r="51060">
          <cell r="A51060">
            <v>559265</v>
          </cell>
          <cell r="B51060">
            <v>45619.335416666669</v>
          </cell>
          <cell r="C51060">
            <v>45618.424305555563</v>
          </cell>
          <cell r="D51060" t="str">
            <v>raissa teixeira</v>
          </cell>
          <cell r="E51060" t="str">
            <v>Via</v>
          </cell>
          <cell r="F51060" t="str">
            <v>Via</v>
          </cell>
          <cell r="G51060">
            <v>441019341</v>
          </cell>
          <cell r="H51060" t="str">
            <v>cnova</v>
          </cell>
          <cell r="I51060" t="str">
            <v>Olist Store (2X)</v>
          </cell>
          <cell r="J51060">
            <v>45618.335439814808</v>
          </cell>
          <cell r="K51060" t="str">
            <v>Compra</v>
          </cell>
          <cell r="L51060" t="str">
            <v>Já fiz a compra e me arrependi</v>
          </cell>
          <cell r="M51060" t="str">
            <v>Me arrependi da compra (motivo não informado)</v>
          </cell>
          <cell r="N51060" t="str">
            <v>Interação com o buyer</v>
          </cell>
        </row>
        <row r="51061">
          <cell r="A51061">
            <v>559266</v>
          </cell>
          <cell r="B51061">
            <v>45619.335416666669</v>
          </cell>
          <cell r="C51061">
            <v>45618.426388888889</v>
          </cell>
          <cell r="D51061" t="str">
            <v>raissa teixeira</v>
          </cell>
          <cell r="E51061" t="str">
            <v>Via</v>
          </cell>
          <cell r="F51061" t="str">
            <v>Via</v>
          </cell>
          <cell r="G51061">
            <v>443623111</v>
          </cell>
          <cell r="H51061" t="str">
            <v>cnova</v>
          </cell>
          <cell r="I51061" t="str">
            <v>Olist Store (2X)</v>
          </cell>
          <cell r="J51061">
            <v>45618.335439814808</v>
          </cell>
          <cell r="K51061" t="str">
            <v>Entrega</v>
          </cell>
          <cell r="L51061" t="str">
            <v>A entrega do meu produto não aconteceu</v>
          </cell>
          <cell r="M51061" t="str">
            <v>A transportadora não encontrou meu endereço</v>
          </cell>
          <cell r="N51061" t="str">
            <v>Interação com o buyer</v>
          </cell>
        </row>
        <row r="51062">
          <cell r="A51062">
            <v>559267</v>
          </cell>
          <cell r="B51062">
            <v>45619.335416666669</v>
          </cell>
          <cell r="C51062">
            <v>45618.432638888888</v>
          </cell>
          <cell r="D51062" t="str">
            <v>raissa teixeira</v>
          </cell>
          <cell r="E51062" t="str">
            <v>Via</v>
          </cell>
          <cell r="F51062" t="str">
            <v>Via</v>
          </cell>
          <cell r="G51062">
            <v>444535938</v>
          </cell>
          <cell r="H51062" t="str">
            <v>cnova</v>
          </cell>
          <cell r="I51062" t="str">
            <v>Olist Store (2X)</v>
          </cell>
          <cell r="J51062">
            <v>45618.335439814808</v>
          </cell>
          <cell r="K51062" t="str">
            <v>Entrega</v>
          </cell>
          <cell r="L51062" t="str">
            <v>Quero saber sobre prazos de entrega</v>
          </cell>
          <cell r="M51062" t="str">
            <v>Meu pedido está atrasado</v>
          </cell>
          <cell r="N51062" t="str">
            <v>Interação com o buyer</v>
          </cell>
        </row>
        <row r="51063">
          <cell r="A51063">
            <v>559268</v>
          </cell>
          <cell r="B51063">
            <v>45619.335416666669</v>
          </cell>
          <cell r="C51063">
            <v>45618.43472222222</v>
          </cell>
          <cell r="D51063" t="str">
            <v>raissa teixeira</v>
          </cell>
          <cell r="E51063" t="str">
            <v>Via</v>
          </cell>
          <cell r="F51063" t="str">
            <v>Via</v>
          </cell>
          <cell r="G51063">
            <v>443492010</v>
          </cell>
          <cell r="H51063" t="str">
            <v>cnova</v>
          </cell>
          <cell r="I51063" t="str">
            <v>Olist Store (2X)</v>
          </cell>
          <cell r="J51063">
            <v>45618.335439814808</v>
          </cell>
          <cell r="K51063" t="str">
            <v>Produto</v>
          </cell>
          <cell r="L51063" t="str">
            <v>Tive problema com produto/embalagem</v>
          </cell>
          <cell r="M51063" t="str">
            <v>Meu produto veio errado</v>
          </cell>
          <cell r="N51063" t="str">
            <v>Interação com o buyer</v>
          </cell>
        </row>
        <row r="51064">
          <cell r="A51064">
            <v>559269</v>
          </cell>
          <cell r="B51064">
            <v>45619.335416666669</v>
          </cell>
          <cell r="C51064">
            <v>45618.436111111107</v>
          </cell>
          <cell r="D51064" t="str">
            <v>raissa teixeira</v>
          </cell>
          <cell r="E51064" t="str">
            <v>Via</v>
          </cell>
          <cell r="F51064" t="str">
            <v>Via</v>
          </cell>
          <cell r="G51064">
            <v>445074813</v>
          </cell>
          <cell r="H51064" t="str">
            <v>cnova</v>
          </cell>
          <cell r="I51064" t="str">
            <v>Olist Store (2X)</v>
          </cell>
          <cell r="J51064">
            <v>45618.335439814808</v>
          </cell>
          <cell r="K51064" t="str">
            <v>Produto</v>
          </cell>
          <cell r="L51064" t="str">
            <v>Tive problema com produto/embalagem</v>
          </cell>
          <cell r="M51064" t="str">
            <v>Meu produto veio errado</v>
          </cell>
          <cell r="N51064" t="str">
            <v>Interação com o buyer</v>
          </cell>
        </row>
        <row r="51065">
          <cell r="A51065">
            <v>559270</v>
          </cell>
          <cell r="B51065">
            <v>45619.335416666669</v>
          </cell>
          <cell r="C51065">
            <v>45618.501388888893</v>
          </cell>
          <cell r="D51065" t="str">
            <v>vitoria caretta</v>
          </cell>
          <cell r="E51065" t="str">
            <v>Via</v>
          </cell>
          <cell r="F51065" t="str">
            <v>Via</v>
          </cell>
          <cell r="G51065">
            <v>444240555</v>
          </cell>
          <cell r="H51065" t="str">
            <v>cnova</v>
          </cell>
          <cell r="I51065" t="str">
            <v>Olist</v>
          </cell>
          <cell r="J51065">
            <v>45618.335439814808</v>
          </cell>
          <cell r="K51065" t="str">
            <v>Compra</v>
          </cell>
          <cell r="L51065" t="str">
            <v>Já fiz a compra e me arrependi</v>
          </cell>
          <cell r="M51065" t="str">
            <v>Não era o que esperava</v>
          </cell>
          <cell r="N51065" t="str">
            <v>Interação com o buyer</v>
          </cell>
        </row>
        <row r="51066">
          <cell r="A51066">
            <v>559271</v>
          </cell>
          <cell r="B51066">
            <v>45619.335416666669</v>
          </cell>
          <cell r="C51066">
            <v>45618.381944444453</v>
          </cell>
          <cell r="D51066" t="str">
            <v>cintia plantes</v>
          </cell>
          <cell r="E51066" t="str">
            <v>Via</v>
          </cell>
          <cell r="F51066" t="str">
            <v>Via</v>
          </cell>
          <cell r="G51066">
            <v>443326460</v>
          </cell>
          <cell r="H51066" t="str">
            <v>cnova</v>
          </cell>
          <cell r="I51066" t="str">
            <v>Olist São Paulo</v>
          </cell>
          <cell r="J51066">
            <v>45618.335439814808</v>
          </cell>
          <cell r="K51066" t="str">
            <v>Produto</v>
          </cell>
          <cell r="L51066" t="str">
            <v>Tive problema com produto/embalagem</v>
          </cell>
          <cell r="M51066" t="str">
            <v>Meu produto não funciona ou com defeito</v>
          </cell>
          <cell r="N51066" t="str">
            <v>Interação com o buyer</v>
          </cell>
        </row>
        <row r="51067">
          <cell r="A51067">
            <v>559272</v>
          </cell>
          <cell r="B51067">
            <v>45619.335416666669</v>
          </cell>
          <cell r="C51067">
            <v>45618.439583333333</v>
          </cell>
          <cell r="D51067" t="str">
            <v>raissa teixeira</v>
          </cell>
          <cell r="E51067" t="str">
            <v>Via</v>
          </cell>
          <cell r="F51067" t="str">
            <v>Via</v>
          </cell>
          <cell r="G51067">
            <v>442959650</v>
          </cell>
          <cell r="H51067" t="str">
            <v>cnova</v>
          </cell>
          <cell r="I51067" t="str">
            <v>Olist Store (2X)</v>
          </cell>
          <cell r="J51067">
            <v>45618.335439814808</v>
          </cell>
          <cell r="K51067" t="str">
            <v>Compra</v>
          </cell>
          <cell r="L51067" t="str">
            <v>Já fiz a compra e me arrependi</v>
          </cell>
          <cell r="M51067" t="str">
            <v>Não era o que esperava</v>
          </cell>
          <cell r="N51067" t="str">
            <v>Interação com o buyer</v>
          </cell>
        </row>
        <row r="51068">
          <cell r="A51068">
            <v>559273</v>
          </cell>
          <cell r="B51068">
            <v>45619.335416666669</v>
          </cell>
          <cell r="C51068">
            <v>45618.443055555559</v>
          </cell>
          <cell r="D51068" t="str">
            <v>raissa teixeira</v>
          </cell>
          <cell r="E51068" t="str">
            <v>Via</v>
          </cell>
          <cell r="F51068" t="str">
            <v>Via</v>
          </cell>
          <cell r="G51068">
            <v>443523003</v>
          </cell>
          <cell r="H51068" t="str">
            <v>cnova</v>
          </cell>
          <cell r="I51068" t="str">
            <v>Olist Store (2X)</v>
          </cell>
          <cell r="J51068">
            <v>45618.335439814808</v>
          </cell>
          <cell r="K51068" t="str">
            <v>Entrega</v>
          </cell>
          <cell r="L51068" t="str">
            <v>Quero saber sobre prazos de entrega</v>
          </cell>
          <cell r="M51068" t="str">
            <v>Quanto tempo demora pra chegar?</v>
          </cell>
          <cell r="N51068" t="str">
            <v>Interação com o buyer</v>
          </cell>
        </row>
        <row r="51069">
          <cell r="A51069">
            <v>559274</v>
          </cell>
          <cell r="B51069">
            <v>45619.335416666669</v>
          </cell>
          <cell r="C51069">
            <v>45618.445833333331</v>
          </cell>
          <cell r="D51069" t="str">
            <v>raissa teixeira</v>
          </cell>
          <cell r="E51069" t="str">
            <v>Via</v>
          </cell>
          <cell r="F51069" t="str">
            <v>Via</v>
          </cell>
          <cell r="G51069">
            <v>441969618</v>
          </cell>
          <cell r="H51069" t="str">
            <v>cnova</v>
          </cell>
          <cell r="I51069" t="str">
            <v>Olist Store (2X)</v>
          </cell>
          <cell r="J51069">
            <v>45618.335439814808</v>
          </cell>
          <cell r="K51069" t="str">
            <v>Entrega</v>
          </cell>
          <cell r="L51069" t="str">
            <v>A entrega do meu produto não aconteceu</v>
          </cell>
          <cell r="M51069" t="str">
            <v>A transportadora não encontrou meu endereço</v>
          </cell>
          <cell r="N51069" t="str">
            <v>Interação com canal</v>
          </cell>
        </row>
        <row r="51070">
          <cell r="A51070">
            <v>559275</v>
          </cell>
          <cell r="B51070">
            <v>45619.335416666669</v>
          </cell>
          <cell r="C51070">
            <v>45618.447916666657</v>
          </cell>
          <cell r="D51070" t="str">
            <v>raissa teixeira</v>
          </cell>
          <cell r="E51070" t="str">
            <v>Via</v>
          </cell>
          <cell r="F51070" t="str">
            <v>Via</v>
          </cell>
          <cell r="G51070">
            <v>443293297</v>
          </cell>
          <cell r="H51070" t="str">
            <v>cnova</v>
          </cell>
          <cell r="I51070" t="str">
            <v>Olist Store (2X)</v>
          </cell>
          <cell r="J51070">
            <v>45618.335439814808</v>
          </cell>
          <cell r="K51070" t="str">
            <v>Compra</v>
          </cell>
          <cell r="L51070" t="str">
            <v>Já fiz a compra e me arrependi</v>
          </cell>
          <cell r="M51070" t="str">
            <v>Não era o que esperava</v>
          </cell>
          <cell r="N51070" t="str">
            <v>Interação com o buyer</v>
          </cell>
        </row>
        <row r="51071">
          <cell r="A51071">
            <v>559276</v>
          </cell>
          <cell r="B51071">
            <v>45619.335416666669</v>
          </cell>
          <cell r="C51071">
            <v>45618.45</v>
          </cell>
          <cell r="D51071" t="str">
            <v>raissa teixeira</v>
          </cell>
          <cell r="E51071" t="str">
            <v>Via</v>
          </cell>
          <cell r="F51071" t="str">
            <v>Via</v>
          </cell>
          <cell r="G51071">
            <v>439579191</v>
          </cell>
          <cell r="H51071" t="str">
            <v>cnova</v>
          </cell>
          <cell r="I51071" t="str">
            <v>Olist Store (2X)</v>
          </cell>
          <cell r="J51071">
            <v>45618.335439814808</v>
          </cell>
          <cell r="K51071" t="str">
            <v>Entrega</v>
          </cell>
          <cell r="L51071" t="str">
            <v>Quero saber sobre prazos de entrega</v>
          </cell>
          <cell r="M51071" t="str">
            <v>Meu pedido está atrasado</v>
          </cell>
          <cell r="N51071" t="str">
            <v>Interação com o buyer</v>
          </cell>
        </row>
        <row r="51072">
          <cell r="A51072">
            <v>559277</v>
          </cell>
          <cell r="B51072">
            <v>45619.335416666669</v>
          </cell>
          <cell r="C51072">
            <v>45618.392361111109</v>
          </cell>
          <cell r="D51072" t="str">
            <v>cintia plantes</v>
          </cell>
          <cell r="E51072" t="str">
            <v>Via</v>
          </cell>
          <cell r="F51072" t="str">
            <v>Via</v>
          </cell>
          <cell r="G51072">
            <v>444480402</v>
          </cell>
          <cell r="H51072" t="str">
            <v>cnova</v>
          </cell>
          <cell r="I51072" t="str">
            <v>Olist São Paulo</v>
          </cell>
          <cell r="J51072">
            <v>45618.335439814808</v>
          </cell>
          <cell r="K51072" t="str">
            <v>Produto</v>
          </cell>
          <cell r="L51072" t="str">
            <v>Tive problema com produto/embalagem</v>
          </cell>
          <cell r="M51072" t="str">
            <v>Meu produto veio errado</v>
          </cell>
          <cell r="N51072" t="str">
            <v>Interação com o buyer</v>
          </cell>
        </row>
        <row r="51073">
          <cell r="A51073">
            <v>559278</v>
          </cell>
          <cell r="B51073">
            <v>45619.335416666669</v>
          </cell>
          <cell r="C51073">
            <v>45618.393750000003</v>
          </cell>
          <cell r="D51073" t="str">
            <v>cintia plantes</v>
          </cell>
          <cell r="E51073" t="str">
            <v>Via</v>
          </cell>
          <cell r="F51073" t="str">
            <v>Via</v>
          </cell>
          <cell r="G51073">
            <v>445053603</v>
          </cell>
          <cell r="H51073" t="str">
            <v>cnova</v>
          </cell>
          <cell r="I51073" t="str">
            <v>Olist São Paulo</v>
          </cell>
          <cell r="J51073">
            <v>45618.335439814808</v>
          </cell>
          <cell r="K51073" t="str">
            <v>Compra</v>
          </cell>
          <cell r="L51073" t="str">
            <v>Já fiz a compra e me arrependi</v>
          </cell>
          <cell r="M51073" t="str">
            <v>Fiz a compra errada</v>
          </cell>
          <cell r="N51073" t="str">
            <v>Interação com o buyer</v>
          </cell>
        </row>
        <row r="51074">
          <cell r="A51074">
            <v>559279</v>
          </cell>
          <cell r="B51074">
            <v>45619.335416666669</v>
          </cell>
          <cell r="C51074">
            <v>45618.457638888889</v>
          </cell>
          <cell r="D51074" t="str">
            <v>raissa teixeira</v>
          </cell>
          <cell r="E51074" t="str">
            <v>Via</v>
          </cell>
          <cell r="F51074" t="str">
            <v>Via</v>
          </cell>
          <cell r="G51074">
            <v>441805908</v>
          </cell>
          <cell r="H51074" t="str">
            <v>cnova</v>
          </cell>
          <cell r="I51074" t="str">
            <v>Olist Store (2X)</v>
          </cell>
          <cell r="J51074">
            <v>45618.335439814808</v>
          </cell>
          <cell r="K51074" t="str">
            <v>Entrega</v>
          </cell>
          <cell r="L51074" t="str">
            <v>Quero saber sobre prazos de entrega</v>
          </cell>
          <cell r="M51074" t="str">
            <v>Meu pedido está atrasado</v>
          </cell>
          <cell r="N51074" t="str">
            <v>Interação com o buyer</v>
          </cell>
        </row>
        <row r="51075">
          <cell r="A51075">
            <v>559280</v>
          </cell>
          <cell r="B51075">
            <v>45619.335416666669</v>
          </cell>
          <cell r="C51075">
            <v>45618.418749999997</v>
          </cell>
          <cell r="D51075" t="str">
            <v>vitoria caretta</v>
          </cell>
          <cell r="E51075" t="str">
            <v>Via</v>
          </cell>
          <cell r="F51075" t="str">
            <v>Via</v>
          </cell>
          <cell r="G51075">
            <v>441513329</v>
          </cell>
          <cell r="H51075" t="str">
            <v>cnova</v>
          </cell>
          <cell r="I51075" t="str">
            <v>Olist</v>
          </cell>
          <cell r="J51075">
            <v>45618.335439814808</v>
          </cell>
          <cell r="K51075" t="str">
            <v>Produto</v>
          </cell>
          <cell r="L51075" t="str">
            <v>Tive problema com produto/embalagem</v>
          </cell>
          <cell r="M51075" t="str">
            <v>Meu produto veio errado</v>
          </cell>
          <cell r="N51075" t="str">
            <v>Interação com o buyer</v>
          </cell>
        </row>
        <row r="51076">
          <cell r="A51076">
            <v>559281</v>
          </cell>
          <cell r="B51076">
            <v>45619.335416666669</v>
          </cell>
          <cell r="C51076">
            <v>45618.424305555563</v>
          </cell>
          <cell r="D51076" t="str">
            <v>vitoria caretta</v>
          </cell>
          <cell r="E51076" t="str">
            <v>Via</v>
          </cell>
          <cell r="F51076" t="str">
            <v>Via</v>
          </cell>
          <cell r="G51076">
            <v>443244868</v>
          </cell>
          <cell r="H51076" t="str">
            <v>cnova</v>
          </cell>
          <cell r="I51076" t="str">
            <v>Olist</v>
          </cell>
          <cell r="J51076">
            <v>45618.335439814808</v>
          </cell>
          <cell r="K51076" t="str">
            <v>Entrega</v>
          </cell>
          <cell r="L51076" t="str">
            <v>A entrega do meu produto não aconteceu</v>
          </cell>
          <cell r="M51076" t="str">
            <v>Não estava em casa / cliente ausente</v>
          </cell>
          <cell r="N51076" t="str">
            <v>Interação com o buyer</v>
          </cell>
        </row>
        <row r="51077">
          <cell r="A51077">
            <v>559282</v>
          </cell>
          <cell r="B51077">
            <v>45619.335416666669</v>
          </cell>
          <cell r="C51077">
            <v>45618.421527777777</v>
          </cell>
          <cell r="D51077" t="str">
            <v>Weverton gomes</v>
          </cell>
          <cell r="E51077" t="str">
            <v>Via</v>
          </cell>
          <cell r="F51077" t="str">
            <v>Via</v>
          </cell>
          <cell r="G51077">
            <v>443306576</v>
          </cell>
          <cell r="H51077" t="str">
            <v>cnova</v>
          </cell>
          <cell r="I51077" t="str">
            <v>Olist Store (2X)</v>
          </cell>
          <cell r="J51077">
            <v>45618.335439814808</v>
          </cell>
          <cell r="K51077" t="str">
            <v>Produto</v>
          </cell>
          <cell r="L51077" t="str">
            <v>Tive problema com produto/embalagem</v>
          </cell>
          <cell r="M51077" t="str">
            <v>Meu produto veio errado</v>
          </cell>
          <cell r="N51077" t="str">
            <v>Interação com o buyer</v>
          </cell>
        </row>
        <row r="51078">
          <cell r="A51078">
            <v>559283</v>
          </cell>
          <cell r="B51078">
            <v>45619.335416666669</v>
          </cell>
          <cell r="C51078">
            <v>45618.470833333333</v>
          </cell>
          <cell r="D51078" t="str">
            <v>raissa teixeira</v>
          </cell>
          <cell r="E51078" t="str">
            <v>Via</v>
          </cell>
          <cell r="F51078" t="str">
            <v>Via</v>
          </cell>
          <cell r="G51078">
            <v>441637620</v>
          </cell>
          <cell r="H51078" t="str">
            <v>cnova</v>
          </cell>
          <cell r="I51078" t="str">
            <v>Olist Store (2X)</v>
          </cell>
          <cell r="J51078">
            <v>45618.335439814808</v>
          </cell>
          <cell r="K51078" t="str">
            <v>Entrega</v>
          </cell>
          <cell r="L51078" t="str">
            <v>Quero saber sobre prazos de entrega</v>
          </cell>
          <cell r="M51078" t="str">
            <v>Meu pedido está atrasado</v>
          </cell>
          <cell r="N51078" t="str">
            <v>Interação com o buyer</v>
          </cell>
        </row>
        <row r="51079">
          <cell r="A51079">
            <v>559284</v>
          </cell>
          <cell r="B51079">
            <v>45619.335416666669</v>
          </cell>
          <cell r="C51079">
            <v>45618.419444444437</v>
          </cell>
          <cell r="D51079" t="str">
            <v>vitoria caretta</v>
          </cell>
          <cell r="E51079" t="str">
            <v>Via</v>
          </cell>
          <cell r="F51079" t="str">
            <v>Via</v>
          </cell>
          <cell r="G51079">
            <v>443202337</v>
          </cell>
          <cell r="H51079" t="str">
            <v>cnova</v>
          </cell>
          <cell r="I51079" t="str">
            <v>Olist</v>
          </cell>
          <cell r="J51079">
            <v>45618.335439814808</v>
          </cell>
          <cell r="K51079" t="str">
            <v>Entrega</v>
          </cell>
          <cell r="L51079" t="str">
            <v>Quero saber sobre prazos de entrega</v>
          </cell>
          <cell r="M51079" t="str">
            <v>Meu pedido está atrasado</v>
          </cell>
          <cell r="N51079" t="str">
            <v>Sem atuação no protocolo - Já tratado</v>
          </cell>
        </row>
        <row r="51080">
          <cell r="A51080">
            <v>559285</v>
          </cell>
          <cell r="B51080">
            <v>45619.335416666669</v>
          </cell>
          <cell r="C51080">
            <v>45618.345138888893</v>
          </cell>
          <cell r="D51080" t="str">
            <v>raiany franco</v>
          </cell>
          <cell r="E51080" t="str">
            <v>Via</v>
          </cell>
          <cell r="F51080" t="str">
            <v>Via</v>
          </cell>
          <cell r="G51080">
            <v>441975309</v>
          </cell>
          <cell r="H51080" t="str">
            <v>cnova</v>
          </cell>
          <cell r="I51080" t="str">
            <v>Olist Top</v>
          </cell>
          <cell r="J51080">
            <v>45618.335439814808</v>
          </cell>
          <cell r="K51080" t="str">
            <v>Entrega</v>
          </cell>
          <cell r="L51080" t="str">
            <v>Quero saber sobre prazos de entrega</v>
          </cell>
          <cell r="M51080" t="str">
            <v>Meu pedido está atrasado</v>
          </cell>
          <cell r="N51080" t="str">
            <v>Interação com o buyer</v>
          </cell>
        </row>
        <row r="51081">
          <cell r="A51081">
            <v>559286</v>
          </cell>
          <cell r="B51081">
            <v>45619.335416666669</v>
          </cell>
          <cell r="C51081">
            <v>45618.394444444442</v>
          </cell>
          <cell r="D51081" t="str">
            <v>cintia plantes</v>
          </cell>
          <cell r="E51081" t="str">
            <v>Via</v>
          </cell>
          <cell r="F51081" t="str">
            <v>Via</v>
          </cell>
          <cell r="G51081">
            <v>443934775</v>
          </cell>
          <cell r="H51081" t="str">
            <v>cnova</v>
          </cell>
          <cell r="I51081" t="str">
            <v>Olist São Paulo</v>
          </cell>
          <cell r="J51081">
            <v>45618.335439814808</v>
          </cell>
          <cell r="K51081" t="str">
            <v>Entrega</v>
          </cell>
          <cell r="L51081" t="str">
            <v>A entrega aconteceu de forma incorreta</v>
          </cell>
          <cell r="M51081" t="str">
            <v>A entrega veio faltando item</v>
          </cell>
          <cell r="N51081" t="str">
            <v>Interação com o buyer</v>
          </cell>
        </row>
        <row r="51082">
          <cell r="A51082">
            <v>559287</v>
          </cell>
          <cell r="B51082">
            <v>45619.335416666669</v>
          </cell>
          <cell r="C51082">
            <v>45618.427777777782</v>
          </cell>
          <cell r="D51082" t="str">
            <v>vitoria caretta</v>
          </cell>
          <cell r="E51082" t="str">
            <v>Via</v>
          </cell>
          <cell r="F51082" t="str">
            <v>Via</v>
          </cell>
          <cell r="G51082">
            <v>443678224</v>
          </cell>
          <cell r="H51082" t="str">
            <v>cnova</v>
          </cell>
          <cell r="I51082" t="str">
            <v>Olist</v>
          </cell>
          <cell r="J51082">
            <v>45618.335439814808</v>
          </cell>
          <cell r="K51082" t="str">
            <v>Procedimentos adicionais</v>
          </cell>
          <cell r="L51082" t="str">
            <v>Comunicação Pró Ativa</v>
          </cell>
          <cell r="M51082" t="str">
            <v>Produto sem estoque</v>
          </cell>
          <cell r="N51082" t="str">
            <v>Interação com canal</v>
          </cell>
        </row>
        <row r="51083">
          <cell r="A51083">
            <v>559288</v>
          </cell>
          <cell r="B51083">
            <v>45619.335416666669</v>
          </cell>
          <cell r="C51083">
            <v>45618.422222222223</v>
          </cell>
          <cell r="D51083" t="str">
            <v>Weverton gomes</v>
          </cell>
          <cell r="E51083" t="str">
            <v>Via</v>
          </cell>
          <cell r="F51083" t="str">
            <v>Via</v>
          </cell>
          <cell r="G51083">
            <v>443306576</v>
          </cell>
          <cell r="H51083" t="str">
            <v>cnova</v>
          </cell>
          <cell r="I51083" t="str">
            <v>Olist Store (2X)</v>
          </cell>
          <cell r="J51083">
            <v>45618.335439814808</v>
          </cell>
          <cell r="K51083" t="str">
            <v>Produto</v>
          </cell>
          <cell r="L51083" t="str">
            <v>Tive problema com produto/embalagem</v>
          </cell>
          <cell r="M51083" t="str">
            <v>Meu produto veio errado</v>
          </cell>
          <cell r="N51083" t="str">
            <v>Interação com o buyer</v>
          </cell>
        </row>
        <row r="51084">
          <cell r="A51084">
            <v>559289</v>
          </cell>
          <cell r="B51084">
            <v>45619.335416666669</v>
          </cell>
          <cell r="C51084">
            <v>45618.369444444441</v>
          </cell>
          <cell r="D51084" t="str">
            <v>vitoria caretta</v>
          </cell>
          <cell r="E51084" t="str">
            <v>Via</v>
          </cell>
          <cell r="F51084" t="str">
            <v>Via</v>
          </cell>
          <cell r="G51084">
            <v>443330923</v>
          </cell>
          <cell r="H51084" t="str">
            <v>cnova</v>
          </cell>
          <cell r="I51084" t="str">
            <v>Olist</v>
          </cell>
          <cell r="J51084">
            <v>45618.335439814808</v>
          </cell>
          <cell r="K51084" t="str">
            <v>Entrega</v>
          </cell>
          <cell r="L51084" t="str">
            <v>Quero saber sobre prazos de entrega</v>
          </cell>
          <cell r="M51084" t="str">
            <v>Meu pedido está atrasado</v>
          </cell>
          <cell r="N51084" t="str">
            <v>Interação com o buyer</v>
          </cell>
        </row>
        <row r="51085">
          <cell r="A51085">
            <v>559290</v>
          </cell>
          <cell r="B51085">
            <v>45619.335416666669</v>
          </cell>
          <cell r="C51085">
            <v>45618.354861111111</v>
          </cell>
          <cell r="D51085" t="str">
            <v>raiany franco</v>
          </cell>
          <cell r="E51085" t="str">
            <v>Via</v>
          </cell>
          <cell r="F51085" t="str">
            <v>Via</v>
          </cell>
          <cell r="G51085">
            <v>442381949</v>
          </cell>
          <cell r="H51085" t="str">
            <v>cnova</v>
          </cell>
          <cell r="I51085" t="str">
            <v>Olist Top</v>
          </cell>
          <cell r="J51085">
            <v>45618.335439814808</v>
          </cell>
          <cell r="K51085" t="str">
            <v>Entrega</v>
          </cell>
          <cell r="L51085" t="str">
            <v>A entrega aconteceu de forma incorreta</v>
          </cell>
          <cell r="M51085" t="str">
            <v>Produto veio quebrado/embalagem está avariada</v>
          </cell>
          <cell r="N51085" t="str">
            <v>Interação com o buyer</v>
          </cell>
        </row>
        <row r="51086">
          <cell r="A51086">
            <v>559291</v>
          </cell>
          <cell r="B51086">
            <v>45619.335416666669</v>
          </cell>
          <cell r="C51086">
            <v>45618.463194444441</v>
          </cell>
          <cell r="D51086" t="str">
            <v>raissa teixeira</v>
          </cell>
          <cell r="E51086" t="str">
            <v>Via</v>
          </cell>
          <cell r="F51086" t="str">
            <v>Via</v>
          </cell>
          <cell r="G51086">
            <v>445133596</v>
          </cell>
          <cell r="H51086" t="str">
            <v>cnova</v>
          </cell>
          <cell r="I51086" t="str">
            <v>Olist Store (2X)</v>
          </cell>
          <cell r="J51086">
            <v>45618.335439814808</v>
          </cell>
          <cell r="K51086" t="str">
            <v>Compra</v>
          </cell>
          <cell r="L51086" t="str">
            <v>Já fiz a compra e me arrependi</v>
          </cell>
          <cell r="M51086" t="str">
            <v>Fiz a compra errada</v>
          </cell>
          <cell r="N51086" t="str">
            <v>Interação com o buyer</v>
          </cell>
        </row>
        <row r="51087">
          <cell r="A51087">
            <v>559292</v>
          </cell>
          <cell r="B51087">
            <v>45619.335416666669</v>
          </cell>
          <cell r="C51087">
            <v>45618.469444444447</v>
          </cell>
          <cell r="D51087" t="str">
            <v>raissa teixeira</v>
          </cell>
          <cell r="E51087" t="str">
            <v>Via</v>
          </cell>
          <cell r="F51087" t="str">
            <v>Via</v>
          </cell>
          <cell r="G51087">
            <v>438692994</v>
          </cell>
          <cell r="H51087" t="str">
            <v>cnova</v>
          </cell>
          <cell r="I51087" t="str">
            <v>Olist Store (2X)</v>
          </cell>
          <cell r="J51087">
            <v>45618.335439814808</v>
          </cell>
          <cell r="K51087" t="str">
            <v>Nota Fiscal</v>
          </cell>
          <cell r="L51087" t="str">
            <v>Já fiz minha compra e quero falar sobre minha Nota Fiscal</v>
          </cell>
          <cell r="M51087" t="str">
            <v>Quero Nota Fiscal</v>
          </cell>
          <cell r="N51087" t="str">
            <v>Interação com o buyer</v>
          </cell>
        </row>
        <row r="51088">
          <cell r="A51088">
            <v>559293</v>
          </cell>
          <cell r="B51088">
            <v>45619.335416666669</v>
          </cell>
          <cell r="C51088">
            <v>45618.434027777781</v>
          </cell>
          <cell r="D51088" t="str">
            <v>cintia plantes</v>
          </cell>
          <cell r="E51088" t="str">
            <v>Via</v>
          </cell>
          <cell r="F51088" t="str">
            <v>Via</v>
          </cell>
          <cell r="G51088">
            <v>434136374</v>
          </cell>
          <cell r="H51088" t="str">
            <v>cnova</v>
          </cell>
          <cell r="I51088" t="str">
            <v>Olist São Paulo</v>
          </cell>
          <cell r="J51088">
            <v>45618.335439814808</v>
          </cell>
          <cell r="K51088" t="str">
            <v>Produto</v>
          </cell>
          <cell r="L51088" t="str">
            <v>Tive problema com produto/embalagem</v>
          </cell>
          <cell r="M51088" t="str">
            <v>Meu produto não funciona ou com defeito</v>
          </cell>
          <cell r="N51088" t="str">
            <v>Interação com o buyer</v>
          </cell>
        </row>
        <row r="51089">
          <cell r="A51089">
            <v>559294</v>
          </cell>
          <cell r="B51089">
            <v>45619.335416666669</v>
          </cell>
          <cell r="C51089">
            <v>45618.438194444447</v>
          </cell>
          <cell r="D51089" t="str">
            <v>cintia plantes</v>
          </cell>
          <cell r="E51089" t="str">
            <v>Via</v>
          </cell>
          <cell r="F51089" t="str">
            <v>Via</v>
          </cell>
          <cell r="G51089">
            <v>441034598</v>
          </cell>
          <cell r="H51089" t="str">
            <v>cnova</v>
          </cell>
          <cell r="I51089" t="str">
            <v>Olist São Paulo</v>
          </cell>
          <cell r="J51089">
            <v>45618.335439814808</v>
          </cell>
          <cell r="K51089" t="str">
            <v>Entrega</v>
          </cell>
          <cell r="L51089" t="str">
            <v>Quero saber sobre prazos de entrega</v>
          </cell>
          <cell r="M51089" t="str">
            <v>Meu pedido está atrasado</v>
          </cell>
          <cell r="N51089" t="str">
            <v>Interação com o buyer</v>
          </cell>
        </row>
        <row r="51090">
          <cell r="A51090">
            <v>559295</v>
          </cell>
          <cell r="B51090">
            <v>45619.335416666669</v>
          </cell>
          <cell r="C51090">
            <v>45618.426388888889</v>
          </cell>
          <cell r="D51090" t="str">
            <v>Weverton gomes</v>
          </cell>
          <cell r="E51090" t="str">
            <v>Via</v>
          </cell>
          <cell r="F51090" t="str">
            <v>Via</v>
          </cell>
          <cell r="G51090">
            <v>444443806</v>
          </cell>
          <cell r="H51090" t="str">
            <v>cnova</v>
          </cell>
          <cell r="I51090" t="str">
            <v>Olist Store (2X)</v>
          </cell>
          <cell r="J51090">
            <v>45618.335439814808</v>
          </cell>
          <cell r="K51090" t="str">
            <v>Produto</v>
          </cell>
          <cell r="L51090" t="str">
            <v>Tive problema com produto/embalagem</v>
          </cell>
          <cell r="M51090" t="str">
            <v>Meu produto veio errado</v>
          </cell>
          <cell r="N51090" t="str">
            <v>Interação com o buyer</v>
          </cell>
        </row>
        <row r="51091">
          <cell r="A51091">
            <v>559296</v>
          </cell>
          <cell r="B51091">
            <v>45619.335416666669</v>
          </cell>
          <cell r="C51091">
            <v>45618.427083333343</v>
          </cell>
          <cell r="D51091" t="str">
            <v>Weverton gomes</v>
          </cell>
          <cell r="E51091" t="str">
            <v>Via</v>
          </cell>
          <cell r="F51091" t="str">
            <v>Via</v>
          </cell>
          <cell r="G51091">
            <v>444443806</v>
          </cell>
          <cell r="H51091" t="str">
            <v>cnova</v>
          </cell>
          <cell r="I51091" t="str">
            <v>Olist Store (2X)</v>
          </cell>
          <cell r="J51091">
            <v>45618.335439814808</v>
          </cell>
          <cell r="K51091" t="str">
            <v>Produto</v>
          </cell>
          <cell r="L51091" t="str">
            <v>Tive problema com produto/embalagem</v>
          </cell>
          <cell r="M51091" t="str">
            <v>Meu produto veio errado</v>
          </cell>
          <cell r="N51091" t="str">
            <v>Interação com o buyer</v>
          </cell>
        </row>
        <row r="51092">
          <cell r="A51092">
            <v>559297</v>
          </cell>
          <cell r="B51092">
            <v>45619.335416666669</v>
          </cell>
          <cell r="C51092">
            <v>45618.439583333333</v>
          </cell>
          <cell r="D51092" t="str">
            <v>cintia plantes</v>
          </cell>
          <cell r="E51092" t="str">
            <v>Via</v>
          </cell>
          <cell r="F51092" t="str">
            <v>Via</v>
          </cell>
          <cell r="G51092">
            <v>441530482</v>
          </cell>
          <cell r="H51092" t="str">
            <v>cnova</v>
          </cell>
          <cell r="I51092" t="str">
            <v>Olist São Paulo</v>
          </cell>
          <cell r="J51092">
            <v>45618.335439814808</v>
          </cell>
          <cell r="K51092" t="str">
            <v>Compra</v>
          </cell>
          <cell r="L51092" t="str">
            <v>Já fiz a compra e me arrependi</v>
          </cell>
          <cell r="M51092" t="str">
            <v>Fiz a compra errada</v>
          </cell>
          <cell r="N51092" t="str">
            <v>Interação com o buyer</v>
          </cell>
        </row>
        <row r="51093">
          <cell r="A51093">
            <v>559298</v>
          </cell>
          <cell r="B51093">
            <v>45619.335416666669</v>
          </cell>
          <cell r="C51093">
            <v>45618.440972222219</v>
          </cell>
          <cell r="D51093" t="str">
            <v>cintia plantes</v>
          </cell>
          <cell r="E51093" t="str">
            <v>Via</v>
          </cell>
          <cell r="F51093" t="str">
            <v>Via</v>
          </cell>
          <cell r="G51093">
            <v>444956586</v>
          </cell>
          <cell r="H51093" t="str">
            <v>cnova</v>
          </cell>
          <cell r="I51093" t="str">
            <v>Olist Store (2X)</v>
          </cell>
          <cell r="J51093">
            <v>45618.335439814808</v>
          </cell>
          <cell r="K51093" t="str">
            <v>Entrega</v>
          </cell>
          <cell r="L51093" t="str">
            <v>A entrega do meu produto não aconteceu</v>
          </cell>
          <cell r="M51093" t="str">
            <v>Transportadora disse que entregou, mas eu não recebi</v>
          </cell>
          <cell r="N51093" t="str">
            <v>Interação com o buyer</v>
          </cell>
        </row>
        <row r="51094">
          <cell r="A51094">
            <v>559299</v>
          </cell>
          <cell r="B51094">
            <v>45619.335416666669</v>
          </cell>
          <cell r="C51094">
            <v>45618.442361111112</v>
          </cell>
          <cell r="D51094" t="str">
            <v>cintia plantes</v>
          </cell>
          <cell r="E51094" t="str">
            <v>Via</v>
          </cell>
          <cell r="F51094" t="str">
            <v>Via</v>
          </cell>
          <cell r="G51094">
            <v>445078759</v>
          </cell>
          <cell r="H51094" t="str">
            <v>cnova</v>
          </cell>
          <cell r="I51094" t="str">
            <v>Olist Store (2X)</v>
          </cell>
          <cell r="J51094">
            <v>45618.335439814808</v>
          </cell>
          <cell r="K51094" t="str">
            <v>Compra</v>
          </cell>
          <cell r="L51094" t="str">
            <v>Já fiz a compra e me arrependi</v>
          </cell>
          <cell r="M51094" t="str">
            <v>Fiz a compra errada</v>
          </cell>
          <cell r="N51094" t="str">
            <v>Interação com o buyer</v>
          </cell>
        </row>
        <row r="51095">
          <cell r="A51095">
            <v>559300</v>
          </cell>
          <cell r="B51095">
            <v>45619.335416666669</v>
          </cell>
          <cell r="C51095">
            <v>45618.361111111109</v>
          </cell>
          <cell r="D51095" t="str">
            <v>raiany franco</v>
          </cell>
          <cell r="E51095" t="str">
            <v>Via</v>
          </cell>
          <cell r="F51095" t="str">
            <v>Via</v>
          </cell>
          <cell r="G51095">
            <v>443491317</v>
          </cell>
          <cell r="H51095" t="str">
            <v>cnova</v>
          </cell>
          <cell r="I51095" t="str">
            <v>Olist Top</v>
          </cell>
          <cell r="J51095">
            <v>45618.335439814808</v>
          </cell>
          <cell r="K51095" t="str">
            <v>Produto</v>
          </cell>
          <cell r="L51095" t="str">
            <v>Tive problema com produto/embalagem</v>
          </cell>
          <cell r="M51095" t="str">
            <v>Meu produto veio errado</v>
          </cell>
          <cell r="N51095" t="str">
            <v>Interação com o buyer</v>
          </cell>
        </row>
        <row r="51096">
          <cell r="A51096">
            <v>559301</v>
          </cell>
          <cell r="B51096">
            <v>45619.335416666669</v>
          </cell>
          <cell r="C51096">
            <v>45618.443749999999</v>
          </cell>
          <cell r="D51096" t="str">
            <v>cintia plantes</v>
          </cell>
          <cell r="E51096" t="str">
            <v>Via</v>
          </cell>
          <cell r="F51096" t="str">
            <v>Via</v>
          </cell>
          <cell r="G51096">
            <v>439903390</v>
          </cell>
          <cell r="H51096" t="str">
            <v>cnova</v>
          </cell>
          <cell r="I51096" t="str">
            <v>Olist Store (2X)</v>
          </cell>
          <cell r="J51096">
            <v>45618.335439814808</v>
          </cell>
          <cell r="K51096" t="str">
            <v>Produto</v>
          </cell>
          <cell r="L51096" t="str">
            <v>Tive problema com produto/embalagem</v>
          </cell>
          <cell r="M51096" t="str">
            <v>Meu produto veio errado</v>
          </cell>
          <cell r="N51096" t="str">
            <v>Interação com o buyer</v>
          </cell>
        </row>
        <row r="51097">
          <cell r="A51097">
            <v>559302</v>
          </cell>
          <cell r="B51097">
            <v>45619.335416666669</v>
          </cell>
          <cell r="C51097">
            <v>45618.372916666667</v>
          </cell>
          <cell r="D51097" t="str">
            <v>vitoria caretta</v>
          </cell>
          <cell r="E51097" t="str">
            <v>Via</v>
          </cell>
          <cell r="F51097" t="str">
            <v>Via</v>
          </cell>
          <cell r="G51097">
            <v>443020750</v>
          </cell>
          <cell r="H51097" t="str">
            <v>cnova</v>
          </cell>
          <cell r="I51097" t="str">
            <v>Olist</v>
          </cell>
          <cell r="J51097">
            <v>45618.335439814808</v>
          </cell>
          <cell r="K51097" t="str">
            <v>Produto</v>
          </cell>
          <cell r="L51097" t="str">
            <v>Tive problema com produto/embalagem</v>
          </cell>
          <cell r="M51097" t="str">
            <v>Meu produto veio errado</v>
          </cell>
          <cell r="N51097" t="str">
            <v>Interação com o buyer</v>
          </cell>
        </row>
        <row r="51098">
          <cell r="A51098">
            <v>559303</v>
          </cell>
          <cell r="B51098">
            <v>45619.335416666669</v>
          </cell>
          <cell r="C51098">
            <v>45618.379861111112</v>
          </cell>
          <cell r="D51098" t="str">
            <v>vitoria caretta</v>
          </cell>
          <cell r="E51098" t="str">
            <v>Via</v>
          </cell>
          <cell r="F51098" t="str">
            <v>Via</v>
          </cell>
          <cell r="G51098">
            <v>443829487</v>
          </cell>
          <cell r="H51098" t="str">
            <v>cnova</v>
          </cell>
          <cell r="I51098" t="str">
            <v>Olist</v>
          </cell>
          <cell r="J51098">
            <v>45618.335439814808</v>
          </cell>
          <cell r="K51098" t="str">
            <v>Entrega</v>
          </cell>
          <cell r="L51098" t="str">
            <v>Quero saber sobre prazos de entrega</v>
          </cell>
          <cell r="M51098" t="str">
            <v>Tenho dúvidas sobre o status do rastreio</v>
          </cell>
          <cell r="N51098" t="str">
            <v>Interação com o buyer</v>
          </cell>
        </row>
        <row r="51099">
          <cell r="A51099">
            <v>559304</v>
          </cell>
          <cell r="B51099">
            <v>45619.335416666669</v>
          </cell>
          <cell r="C51099">
            <v>45618.444444444453</v>
          </cell>
          <cell r="D51099" t="str">
            <v>cintia plantes</v>
          </cell>
          <cell r="E51099" t="str">
            <v>Via</v>
          </cell>
          <cell r="F51099" t="str">
            <v>Via</v>
          </cell>
          <cell r="G51099">
            <v>444397015</v>
          </cell>
          <cell r="H51099" t="str">
            <v>cnova</v>
          </cell>
          <cell r="I51099" t="str">
            <v>Olist São Paulo</v>
          </cell>
          <cell r="J51099">
            <v>45618.335439814808</v>
          </cell>
          <cell r="K51099" t="str">
            <v>Compra</v>
          </cell>
          <cell r="L51099" t="str">
            <v>Já fiz a compra e me arrependi</v>
          </cell>
          <cell r="M51099" t="str">
            <v>Encontrei o mesmo produto por um preço menor</v>
          </cell>
          <cell r="N51099" t="str">
            <v>Interação com o buyer</v>
          </cell>
        </row>
        <row r="51100">
          <cell r="A51100">
            <v>559305</v>
          </cell>
          <cell r="B51100">
            <v>45619.335416666669</v>
          </cell>
          <cell r="C51100">
            <v>45618.363888888889</v>
          </cell>
          <cell r="D51100" t="str">
            <v>vitoria caretta</v>
          </cell>
          <cell r="E51100" t="str">
            <v>Via</v>
          </cell>
          <cell r="F51100" t="str">
            <v>Via</v>
          </cell>
          <cell r="G51100">
            <v>443006861</v>
          </cell>
          <cell r="H51100" t="str">
            <v>cnova</v>
          </cell>
          <cell r="I51100" t="str">
            <v>Olist</v>
          </cell>
          <cell r="J51100">
            <v>45618.335439814808</v>
          </cell>
          <cell r="K51100" t="str">
            <v>Produto</v>
          </cell>
          <cell r="L51100" t="str">
            <v>Tive problema com produto/embalagem</v>
          </cell>
          <cell r="M51100" t="str">
            <v>Meu produto não funciona ou com defeito</v>
          </cell>
          <cell r="N51100" t="str">
            <v>Interação com o buyer</v>
          </cell>
        </row>
        <row r="51101">
          <cell r="A51101">
            <v>559306</v>
          </cell>
          <cell r="B51101">
            <v>45619.335416666669</v>
          </cell>
          <cell r="C51101">
            <v>45618.445833333331</v>
          </cell>
          <cell r="D51101" t="str">
            <v>cintia plantes</v>
          </cell>
          <cell r="E51101" t="str">
            <v>Via</v>
          </cell>
          <cell r="F51101" t="str">
            <v>Via</v>
          </cell>
          <cell r="G51101">
            <v>444741805</v>
          </cell>
          <cell r="H51101" t="str">
            <v>cnova</v>
          </cell>
          <cell r="I51101" t="str">
            <v>Olist Store (2X)</v>
          </cell>
          <cell r="J51101">
            <v>45618.335439814808</v>
          </cell>
          <cell r="K51101" t="str">
            <v>Entrega</v>
          </cell>
          <cell r="L51101" t="str">
            <v>A entrega aconteceu de forma incorreta</v>
          </cell>
          <cell r="M51101" t="str">
            <v>A entrega veio faltando item</v>
          </cell>
          <cell r="N51101" t="str">
            <v>Interação com o buyer</v>
          </cell>
        </row>
        <row r="51102">
          <cell r="A51102">
            <v>559307</v>
          </cell>
          <cell r="B51102">
            <v>45619.335416666669</v>
          </cell>
          <cell r="C51102">
            <v>45618.440972222219</v>
          </cell>
          <cell r="D51102" t="str">
            <v>Weverton gomes</v>
          </cell>
          <cell r="E51102" t="str">
            <v>Via</v>
          </cell>
          <cell r="F51102" t="str">
            <v>Via</v>
          </cell>
          <cell r="G51102">
            <v>444761775</v>
          </cell>
          <cell r="H51102" t="str">
            <v>cnova</v>
          </cell>
          <cell r="I51102" t="str">
            <v>Olist Paraná</v>
          </cell>
          <cell r="J51102">
            <v>45618.335439814808</v>
          </cell>
          <cell r="K51102" t="str">
            <v>Entrega</v>
          </cell>
          <cell r="L51102" t="str">
            <v>A entrega do meu produto não aconteceu</v>
          </cell>
          <cell r="M51102" t="str">
            <v>Transportadora disse que entregou, mas eu não recebi</v>
          </cell>
          <cell r="N51102" t="str">
            <v>Interação com o buyer</v>
          </cell>
        </row>
        <row r="51103">
          <cell r="A51103">
            <v>559308</v>
          </cell>
          <cell r="B51103">
            <v>45619.335416666669</v>
          </cell>
          <cell r="C51103">
            <v>45618.447222222218</v>
          </cell>
          <cell r="D51103" t="str">
            <v>cintia plantes</v>
          </cell>
          <cell r="E51103" t="str">
            <v>Via</v>
          </cell>
          <cell r="F51103" t="str">
            <v>Via</v>
          </cell>
          <cell r="G51103">
            <v>443337016</v>
          </cell>
          <cell r="H51103" t="str">
            <v>cnova</v>
          </cell>
          <cell r="I51103" t="str">
            <v>Olist Store (2X)</v>
          </cell>
          <cell r="J51103">
            <v>45618.335439814808</v>
          </cell>
          <cell r="K51103" t="str">
            <v>Produto</v>
          </cell>
          <cell r="L51103" t="str">
            <v>Tive problema com produto/embalagem</v>
          </cell>
          <cell r="M51103" t="str">
            <v>Meu produto não funciona ou com defeito</v>
          </cell>
          <cell r="N51103" t="str">
            <v>Interação com o buyer</v>
          </cell>
        </row>
        <row r="51104">
          <cell r="A51104">
            <v>559309</v>
          </cell>
          <cell r="B51104">
            <v>45619.335416666669</v>
          </cell>
          <cell r="C51104">
            <v>45618.53125</v>
          </cell>
          <cell r="D51104" t="str">
            <v>vitoria caretta</v>
          </cell>
          <cell r="E51104" t="str">
            <v>Via</v>
          </cell>
          <cell r="F51104" t="str">
            <v>Via</v>
          </cell>
          <cell r="G51104">
            <v>443112952</v>
          </cell>
          <cell r="H51104" t="str">
            <v>cnova</v>
          </cell>
          <cell r="I51104" t="str">
            <v>Olist</v>
          </cell>
          <cell r="J51104">
            <v>45618.335439814808</v>
          </cell>
          <cell r="K51104" t="str">
            <v>Entrega</v>
          </cell>
          <cell r="L51104" t="str">
            <v>A entrega do meu produto não aconteceu</v>
          </cell>
          <cell r="M51104" t="str">
            <v>Transportadora disse que entregou, mas eu não recebi</v>
          </cell>
          <cell r="N51104" t="str">
            <v>Interação com o buyer</v>
          </cell>
        </row>
        <row r="51105">
          <cell r="A51105">
            <v>559310</v>
          </cell>
          <cell r="B51105">
            <v>45619.335416666669</v>
          </cell>
          <cell r="C51105">
            <v>45618.376388888893</v>
          </cell>
          <cell r="D51105" t="str">
            <v>vitoria caretta</v>
          </cell>
          <cell r="E51105" t="str">
            <v>Via</v>
          </cell>
          <cell r="F51105" t="str">
            <v>Via</v>
          </cell>
          <cell r="G51105">
            <v>438565527</v>
          </cell>
          <cell r="H51105" t="str">
            <v>cnova</v>
          </cell>
          <cell r="I51105" t="str">
            <v>Olist</v>
          </cell>
          <cell r="J51105">
            <v>45618.335439814808</v>
          </cell>
          <cell r="K51105" t="str">
            <v>Produto</v>
          </cell>
          <cell r="L51105" t="str">
            <v>Tive problema com produto/embalagem</v>
          </cell>
          <cell r="M51105" t="str">
            <v>Meu produto veio errado</v>
          </cell>
          <cell r="N51105" t="str">
            <v>Interação com o buyer</v>
          </cell>
        </row>
        <row r="51106">
          <cell r="A51106">
            <v>559311</v>
          </cell>
          <cell r="B51106">
            <v>45619.335416666669</v>
          </cell>
          <cell r="C51106">
            <v>45618.447916666657</v>
          </cell>
          <cell r="D51106" t="str">
            <v>cintia plantes</v>
          </cell>
          <cell r="E51106" t="str">
            <v>Via</v>
          </cell>
          <cell r="F51106" t="str">
            <v>Via</v>
          </cell>
          <cell r="G51106">
            <v>443771762</v>
          </cell>
          <cell r="H51106" t="str">
            <v>cnova</v>
          </cell>
          <cell r="I51106" t="str">
            <v>Olist Store (2X)</v>
          </cell>
          <cell r="J51106">
            <v>45618.335439814808</v>
          </cell>
          <cell r="K51106" t="str">
            <v>Entrega</v>
          </cell>
          <cell r="L51106" t="str">
            <v>Quero saber sobre prazos de entrega</v>
          </cell>
          <cell r="M51106" t="str">
            <v>Meu pedido está atrasado</v>
          </cell>
          <cell r="N51106" t="str">
            <v>Interação com o buyer</v>
          </cell>
        </row>
        <row r="51107">
          <cell r="A51107">
            <v>559312</v>
          </cell>
          <cell r="B51107">
            <v>45619.335416666669</v>
          </cell>
          <cell r="C51107">
            <v>45618.450694444437</v>
          </cell>
          <cell r="D51107" t="str">
            <v>cintia plantes</v>
          </cell>
          <cell r="E51107" t="str">
            <v>Via</v>
          </cell>
          <cell r="F51107" t="str">
            <v>Via</v>
          </cell>
          <cell r="G51107">
            <v>441584459</v>
          </cell>
          <cell r="H51107" t="str">
            <v>cnova</v>
          </cell>
          <cell r="I51107" t="str">
            <v>Olist Store (2X)</v>
          </cell>
          <cell r="J51107">
            <v>45618.335439814808</v>
          </cell>
          <cell r="K51107" t="str">
            <v>Compra</v>
          </cell>
          <cell r="L51107" t="str">
            <v>Já fiz minha compra e tive um problema de pagamento</v>
          </cell>
          <cell r="M51107" t="str">
            <v>Meu pedido foi cancelado, mas eu recebi o produto</v>
          </cell>
          <cell r="N51107" t="str">
            <v>Interação com o buyer</v>
          </cell>
        </row>
        <row r="51108">
          <cell r="A51108">
            <v>559313</v>
          </cell>
          <cell r="B51108">
            <v>45619.335416666669</v>
          </cell>
          <cell r="C51108">
            <v>45618.452777777777</v>
          </cell>
          <cell r="D51108" t="str">
            <v>cintia plantes</v>
          </cell>
          <cell r="E51108" t="str">
            <v>Via</v>
          </cell>
          <cell r="F51108" t="str">
            <v>Via</v>
          </cell>
          <cell r="G51108">
            <v>439177010</v>
          </cell>
          <cell r="H51108" t="str">
            <v>cnova</v>
          </cell>
          <cell r="I51108" t="str">
            <v>Olist Paraná</v>
          </cell>
          <cell r="J51108">
            <v>45618.335439814808</v>
          </cell>
          <cell r="K51108" t="str">
            <v>Entrega</v>
          </cell>
          <cell r="L51108" t="str">
            <v>A entrega do meu produto não aconteceu</v>
          </cell>
          <cell r="M51108" t="str">
            <v>Meu produto foi extraviado</v>
          </cell>
          <cell r="N51108" t="str">
            <v>Interação com o buyer</v>
          </cell>
        </row>
        <row r="51109">
          <cell r="A51109">
            <v>559314</v>
          </cell>
          <cell r="B51109">
            <v>45619.335416666669</v>
          </cell>
          <cell r="C51109">
            <v>45618.455555555563</v>
          </cell>
          <cell r="D51109" t="str">
            <v>cintia plantes</v>
          </cell>
          <cell r="E51109" t="str">
            <v>Via</v>
          </cell>
          <cell r="F51109" t="str">
            <v>Via</v>
          </cell>
          <cell r="G51109">
            <v>441930222</v>
          </cell>
          <cell r="H51109" t="str">
            <v>cnova</v>
          </cell>
          <cell r="I51109" t="str">
            <v>Olist Paraná</v>
          </cell>
          <cell r="J51109">
            <v>45618.335439814808</v>
          </cell>
          <cell r="K51109" t="str">
            <v>Entrega</v>
          </cell>
          <cell r="L51109" t="str">
            <v>A entrega aconteceu de forma incorreta</v>
          </cell>
          <cell r="M51109" t="str">
            <v>A entrega veio faltando item</v>
          </cell>
          <cell r="N51109" t="str">
            <v>Interação com o buyer</v>
          </cell>
        </row>
        <row r="51110">
          <cell r="A51110">
            <v>559315</v>
          </cell>
          <cell r="B51110">
            <v>45619.335416666669</v>
          </cell>
          <cell r="C51110">
            <v>45618.456944444442</v>
          </cell>
          <cell r="D51110" t="str">
            <v>cintia plantes</v>
          </cell>
          <cell r="E51110" t="str">
            <v>Via</v>
          </cell>
          <cell r="F51110" t="str">
            <v>Via</v>
          </cell>
          <cell r="G51110">
            <v>444249243</v>
          </cell>
          <cell r="H51110" t="str">
            <v>cnova</v>
          </cell>
          <cell r="I51110" t="str">
            <v>Olist Store (2X)</v>
          </cell>
          <cell r="J51110">
            <v>45618.335439814808</v>
          </cell>
          <cell r="K51110" t="str">
            <v>Produto</v>
          </cell>
          <cell r="L51110" t="str">
            <v>Tive problema com produto/embalagem</v>
          </cell>
          <cell r="M51110" t="str">
            <v>Meu produto veio errado</v>
          </cell>
          <cell r="N51110" t="str">
            <v>Interação com o buyer</v>
          </cell>
        </row>
        <row r="51111">
          <cell r="A51111">
            <v>559316</v>
          </cell>
          <cell r="B51111">
            <v>45619.335416666669</v>
          </cell>
          <cell r="C51111">
            <v>45618.458333333343</v>
          </cell>
          <cell r="D51111" t="str">
            <v>cintia plantes</v>
          </cell>
          <cell r="E51111" t="str">
            <v>Via</v>
          </cell>
          <cell r="F51111" t="str">
            <v>Via</v>
          </cell>
          <cell r="G51111">
            <v>443256066</v>
          </cell>
          <cell r="H51111" t="str">
            <v>cnova</v>
          </cell>
          <cell r="I51111" t="str">
            <v>Olist Store (2X)</v>
          </cell>
          <cell r="J51111">
            <v>45618.335439814808</v>
          </cell>
          <cell r="K51111" t="str">
            <v>Entrega</v>
          </cell>
          <cell r="L51111" t="str">
            <v>Quero saber sobre prazos de entrega</v>
          </cell>
          <cell r="M51111" t="str">
            <v>Meu pedido está atrasado</v>
          </cell>
          <cell r="N51111" t="str">
            <v>Interação com canal</v>
          </cell>
        </row>
        <row r="51112">
          <cell r="A51112">
            <v>559317</v>
          </cell>
          <cell r="B51112">
            <v>45619.335416666669</v>
          </cell>
          <cell r="C51112">
            <v>45618.398611111108</v>
          </cell>
          <cell r="D51112" t="str">
            <v>vitoria caretta</v>
          </cell>
          <cell r="E51112" t="str">
            <v>Via</v>
          </cell>
          <cell r="F51112" t="str">
            <v>Via</v>
          </cell>
          <cell r="G51112">
            <v>444867099</v>
          </cell>
          <cell r="H51112" t="str">
            <v>cnova</v>
          </cell>
          <cell r="I51112" t="str">
            <v>Olist</v>
          </cell>
          <cell r="J51112">
            <v>45618.335439814808</v>
          </cell>
          <cell r="K51112" t="str">
            <v>Entrega</v>
          </cell>
          <cell r="L51112" t="str">
            <v>A entrega do meu produto não aconteceu</v>
          </cell>
          <cell r="M51112" t="str">
            <v>Transportadora disse que entregou, mas eu não recebi</v>
          </cell>
          <cell r="N51112" t="str">
            <v>Interação com o buyer</v>
          </cell>
        </row>
        <row r="51113">
          <cell r="A51113">
            <v>559318</v>
          </cell>
          <cell r="B51113">
            <v>45619.335416666669</v>
          </cell>
          <cell r="C51113">
            <v>45618.461111111108</v>
          </cell>
          <cell r="D51113" t="str">
            <v>cintia plantes</v>
          </cell>
          <cell r="E51113" t="str">
            <v>Via</v>
          </cell>
          <cell r="F51113" t="str">
            <v>Via</v>
          </cell>
          <cell r="G51113">
            <v>432035966</v>
          </cell>
          <cell r="H51113" t="str">
            <v>cnova</v>
          </cell>
          <cell r="I51113" t="str">
            <v>Olist Store (2X)</v>
          </cell>
          <cell r="J51113">
            <v>45618.335439814808</v>
          </cell>
          <cell r="K51113" t="str">
            <v>Compra</v>
          </cell>
          <cell r="L51113" t="str">
            <v>Já fiz a compra e me arrependi</v>
          </cell>
          <cell r="M51113" t="str">
            <v>Me arrependi da compra (motivo não informado)</v>
          </cell>
          <cell r="N51113" t="str">
            <v>Interação com o buyer</v>
          </cell>
        </row>
        <row r="51114">
          <cell r="A51114">
            <v>559319</v>
          </cell>
          <cell r="B51114">
            <v>45619.335416666669</v>
          </cell>
          <cell r="C51114">
            <v>45618.466666666667</v>
          </cell>
          <cell r="D51114" t="str">
            <v>cintia plantes</v>
          </cell>
          <cell r="E51114" t="str">
            <v>Via</v>
          </cell>
          <cell r="F51114" t="str">
            <v>Via</v>
          </cell>
          <cell r="G51114">
            <v>440599859</v>
          </cell>
          <cell r="H51114" t="str">
            <v>cnova</v>
          </cell>
          <cell r="I51114" t="str">
            <v>Olist Store (2X)</v>
          </cell>
          <cell r="J51114">
            <v>45618.335439814808</v>
          </cell>
          <cell r="K51114" t="str">
            <v>Entrega</v>
          </cell>
          <cell r="L51114" t="str">
            <v>A entrega aconteceu de forma incorreta</v>
          </cell>
          <cell r="M51114" t="str">
            <v>A entrega veio faltando item</v>
          </cell>
          <cell r="N51114" t="str">
            <v>Interação com o buyer</v>
          </cell>
        </row>
        <row r="51115">
          <cell r="A51115">
            <v>559320</v>
          </cell>
          <cell r="B51115">
            <v>45619.335416666669</v>
          </cell>
          <cell r="C51115">
            <v>45618.470138888893</v>
          </cell>
          <cell r="D51115" t="str">
            <v>cintia plantes</v>
          </cell>
          <cell r="E51115" t="str">
            <v>Via</v>
          </cell>
          <cell r="F51115" t="str">
            <v>Via</v>
          </cell>
          <cell r="G51115">
            <v>438919107</v>
          </cell>
          <cell r="H51115" t="str">
            <v>cnova</v>
          </cell>
          <cell r="I51115" t="str">
            <v>Olist Store (2X)</v>
          </cell>
          <cell r="J51115">
            <v>45618.335439814808</v>
          </cell>
          <cell r="K51115" t="str">
            <v>Entrega</v>
          </cell>
          <cell r="L51115" t="str">
            <v>A entrega do meu produto não aconteceu</v>
          </cell>
          <cell r="M51115" t="str">
            <v>Transportadora disse que entregou, mas eu não recebi</v>
          </cell>
          <cell r="N51115" t="str">
            <v>Interação com o buyer</v>
          </cell>
        </row>
        <row r="51116">
          <cell r="A51116">
            <v>559321</v>
          </cell>
          <cell r="B51116">
            <v>45619.335416666669</v>
          </cell>
          <cell r="C51116">
            <v>45618.521527777782</v>
          </cell>
          <cell r="D51116" t="str">
            <v>vitoria caretta</v>
          </cell>
          <cell r="E51116" t="str">
            <v>Via</v>
          </cell>
          <cell r="F51116" t="str">
            <v>Via</v>
          </cell>
          <cell r="G51116">
            <v>443392857</v>
          </cell>
          <cell r="H51116" t="str">
            <v>cnova</v>
          </cell>
          <cell r="I51116" t="str">
            <v>Olist</v>
          </cell>
          <cell r="J51116">
            <v>45618.335439814808</v>
          </cell>
          <cell r="K51116" t="str">
            <v>Compra</v>
          </cell>
          <cell r="L51116" t="str">
            <v>Já fiz a compra e me arrependi</v>
          </cell>
          <cell r="M51116" t="str">
            <v>Me arrependi da compra (motivo não informado)</v>
          </cell>
          <cell r="N51116" t="str">
            <v>Interação com o buyer</v>
          </cell>
        </row>
        <row r="51117">
          <cell r="A51117">
            <v>559322</v>
          </cell>
          <cell r="B51117">
            <v>45619.335416666669</v>
          </cell>
          <cell r="C51117">
            <v>45618.477083333331</v>
          </cell>
          <cell r="D51117" t="str">
            <v>cintia plantes</v>
          </cell>
          <cell r="E51117" t="str">
            <v>Via</v>
          </cell>
          <cell r="F51117" t="str">
            <v>Via</v>
          </cell>
          <cell r="G51117">
            <v>443767138</v>
          </cell>
          <cell r="H51117" t="str">
            <v>cnova</v>
          </cell>
          <cell r="I51117" t="str">
            <v>Olist Paraná</v>
          </cell>
          <cell r="J51117">
            <v>45618.335439814808</v>
          </cell>
          <cell r="K51117" t="str">
            <v>Entrega</v>
          </cell>
          <cell r="L51117" t="str">
            <v>A entrega aconteceu de forma incorreta</v>
          </cell>
          <cell r="M51117" t="str">
            <v>Produto veio quebrado/embalagem está avariada</v>
          </cell>
          <cell r="N51117" t="str">
            <v>Interação com o buyer</v>
          </cell>
        </row>
        <row r="51118">
          <cell r="A51118">
            <v>559323</v>
          </cell>
          <cell r="B51118">
            <v>45619.335416666669</v>
          </cell>
          <cell r="C51118">
            <v>45618.438888888893</v>
          </cell>
          <cell r="D51118" t="str">
            <v>raiany franco</v>
          </cell>
          <cell r="E51118" t="str">
            <v>Via</v>
          </cell>
          <cell r="F51118" t="str">
            <v>Via</v>
          </cell>
          <cell r="G51118">
            <v>442518699</v>
          </cell>
          <cell r="H51118" t="str">
            <v>cnova</v>
          </cell>
          <cell r="I51118" t="str">
            <v>Olist Store (2X)</v>
          </cell>
          <cell r="J51118">
            <v>45618.335439814808</v>
          </cell>
          <cell r="K51118" t="str">
            <v>Produto</v>
          </cell>
          <cell r="L51118" t="str">
            <v>Tive problema com produto/embalagem</v>
          </cell>
          <cell r="M51118" t="str">
            <v>Meu produto não funciona ou com defeito</v>
          </cell>
          <cell r="N51118" t="str">
            <v>Interação com o buyer</v>
          </cell>
        </row>
        <row r="51119">
          <cell r="A51119">
            <v>559324</v>
          </cell>
          <cell r="B51119">
            <v>45619.335416666669</v>
          </cell>
          <cell r="C51119">
            <v>45618.5</v>
          </cell>
          <cell r="D51119" t="str">
            <v>raiany franco</v>
          </cell>
          <cell r="E51119" t="str">
            <v>Via</v>
          </cell>
          <cell r="F51119" t="str">
            <v>Via</v>
          </cell>
          <cell r="G51119">
            <v>443892329</v>
          </cell>
          <cell r="H51119" t="str">
            <v>cnova</v>
          </cell>
          <cell r="I51119" t="str">
            <v>Olist São Paulo</v>
          </cell>
          <cell r="J51119">
            <v>45618.335439814808</v>
          </cell>
          <cell r="K51119" t="str">
            <v>Entrega</v>
          </cell>
          <cell r="L51119" t="str">
            <v>A entrega aconteceu de forma incorreta</v>
          </cell>
          <cell r="M51119" t="str">
            <v>Produto veio quebrado/embalagem está avariada</v>
          </cell>
          <cell r="N51119" t="str">
            <v>Interação com o buyer</v>
          </cell>
        </row>
        <row r="51120">
          <cell r="A51120">
            <v>559325</v>
          </cell>
          <cell r="B51120">
            <v>45619.335416666669</v>
          </cell>
          <cell r="C51120">
            <v>45618.443055555559</v>
          </cell>
          <cell r="D51120" t="str">
            <v>raiany franco</v>
          </cell>
          <cell r="E51120" t="str">
            <v>Via</v>
          </cell>
          <cell r="F51120" t="str">
            <v>Via</v>
          </cell>
          <cell r="G51120">
            <v>444409287</v>
          </cell>
          <cell r="H51120" t="str">
            <v>cnova</v>
          </cell>
          <cell r="I51120" t="str">
            <v>Olist Store (2X)</v>
          </cell>
          <cell r="J51120">
            <v>45618.335439814808</v>
          </cell>
          <cell r="K51120" t="str">
            <v>Compra</v>
          </cell>
          <cell r="L51120" t="str">
            <v>Já fiz a compra e me arrependi</v>
          </cell>
          <cell r="M51120" t="str">
            <v>Meu produto está certo, mas não gostei</v>
          </cell>
          <cell r="N51120" t="str">
            <v>Interação com o buyer</v>
          </cell>
        </row>
        <row r="51121">
          <cell r="A51121">
            <v>559326</v>
          </cell>
          <cell r="B51121">
            <v>45619.335416666669</v>
          </cell>
          <cell r="C51121">
            <v>45618.448611111111</v>
          </cell>
          <cell r="D51121" t="str">
            <v>raiany franco</v>
          </cell>
          <cell r="E51121" t="str">
            <v>Via</v>
          </cell>
          <cell r="F51121" t="str">
            <v>Via</v>
          </cell>
          <cell r="G51121">
            <v>444389357</v>
          </cell>
          <cell r="H51121" t="str">
            <v>cnova</v>
          </cell>
          <cell r="I51121" t="str">
            <v>Olist Store (2X)</v>
          </cell>
          <cell r="J51121">
            <v>45618.335439814808</v>
          </cell>
          <cell r="K51121" t="str">
            <v>Entrega</v>
          </cell>
          <cell r="L51121" t="str">
            <v>A entrega aconteceu de forma incorreta</v>
          </cell>
          <cell r="M51121" t="str">
            <v>Não gostei da atitude de quem fez a entrega</v>
          </cell>
          <cell r="N51121" t="str">
            <v>Interação com o buyer</v>
          </cell>
        </row>
        <row r="51122">
          <cell r="A51122">
            <v>559327</v>
          </cell>
          <cell r="B51122">
            <v>45619.335416666669</v>
          </cell>
          <cell r="C51122">
            <v>45618.441666666673</v>
          </cell>
          <cell r="D51122" t="str">
            <v>Weverton gomes</v>
          </cell>
          <cell r="E51122" t="str">
            <v>Via</v>
          </cell>
          <cell r="F51122" t="str">
            <v>Via</v>
          </cell>
          <cell r="G51122">
            <v>444761775</v>
          </cell>
          <cell r="H51122" t="str">
            <v>cnova</v>
          </cell>
          <cell r="I51122" t="str">
            <v>Olist Paraná</v>
          </cell>
          <cell r="J51122">
            <v>45618.335439814808</v>
          </cell>
          <cell r="K51122" t="str">
            <v>Entrega</v>
          </cell>
          <cell r="L51122" t="str">
            <v>A entrega do meu produto não aconteceu</v>
          </cell>
          <cell r="M51122" t="str">
            <v>Transportadora disse que entregou, mas eu não recebi</v>
          </cell>
          <cell r="N51122" t="str">
            <v>Interação com o buyer</v>
          </cell>
        </row>
        <row r="51123">
          <cell r="A51123">
            <v>559328</v>
          </cell>
          <cell r="B51123">
            <v>45619.335416666669</v>
          </cell>
          <cell r="C51123">
            <v>45618.454861111109</v>
          </cell>
          <cell r="D51123" t="str">
            <v>raiany franco</v>
          </cell>
          <cell r="E51123" t="str">
            <v>Via</v>
          </cell>
          <cell r="F51123" t="str">
            <v>Via</v>
          </cell>
          <cell r="G51123">
            <v>439904993</v>
          </cell>
          <cell r="H51123" t="str">
            <v>cnova</v>
          </cell>
          <cell r="I51123" t="str">
            <v>Olist Store (2X)</v>
          </cell>
          <cell r="J51123">
            <v>45618.335439814808</v>
          </cell>
          <cell r="K51123" t="str">
            <v>Entrega</v>
          </cell>
          <cell r="L51123" t="str">
            <v>A entrega do meu produto não aconteceu</v>
          </cell>
          <cell r="M51123" t="str">
            <v>Meu produto foi extraviado</v>
          </cell>
          <cell r="N51123" t="str">
            <v>Interação com o buyer</v>
          </cell>
        </row>
        <row r="51124">
          <cell r="A51124">
            <v>559329</v>
          </cell>
          <cell r="B51124">
            <v>45619.335416666669</v>
          </cell>
          <cell r="C51124">
            <v>45618.502083333333</v>
          </cell>
          <cell r="D51124" t="str">
            <v>raiany franco</v>
          </cell>
          <cell r="E51124" t="str">
            <v>Via</v>
          </cell>
          <cell r="F51124" t="str">
            <v>Via</v>
          </cell>
          <cell r="G51124">
            <v>443195647</v>
          </cell>
          <cell r="H51124" t="str">
            <v>cnova</v>
          </cell>
          <cell r="I51124" t="str">
            <v>Olist São Paulo</v>
          </cell>
          <cell r="J51124">
            <v>45618.335439814808</v>
          </cell>
          <cell r="K51124" t="str">
            <v>Produto</v>
          </cell>
          <cell r="L51124" t="str">
            <v>Tive problema com produto/embalagem</v>
          </cell>
          <cell r="M51124" t="str">
            <v>Meu produto não funciona ou com defeito</v>
          </cell>
          <cell r="N51124" t="str">
            <v>Interação com o buyer</v>
          </cell>
        </row>
        <row r="51125">
          <cell r="A51125">
            <v>559330</v>
          </cell>
          <cell r="B51125">
            <v>45619.335416666669</v>
          </cell>
          <cell r="C51125">
            <v>45618.456250000003</v>
          </cell>
          <cell r="D51125" t="str">
            <v>raiany franco</v>
          </cell>
          <cell r="E51125" t="str">
            <v>Via</v>
          </cell>
          <cell r="F51125" t="str">
            <v>Via</v>
          </cell>
          <cell r="G51125">
            <v>442485663</v>
          </cell>
          <cell r="H51125" t="str">
            <v>cnova</v>
          </cell>
          <cell r="I51125" t="str">
            <v>Olist Store (2X)</v>
          </cell>
          <cell r="J51125">
            <v>45618.335439814808</v>
          </cell>
          <cell r="K51125" t="str">
            <v>Produto</v>
          </cell>
          <cell r="L51125" t="str">
            <v>Tive problema com produto/embalagem</v>
          </cell>
          <cell r="M51125" t="str">
            <v>Acho que o produto não é verdadeiro</v>
          </cell>
          <cell r="N51125" t="str">
            <v>Interação com o buyer</v>
          </cell>
        </row>
        <row r="51126">
          <cell r="A51126">
            <v>559331</v>
          </cell>
          <cell r="B51126">
            <v>45619.335416666669</v>
          </cell>
          <cell r="C51126">
            <v>45618.504166666673</v>
          </cell>
          <cell r="D51126" t="str">
            <v>raiany franco</v>
          </cell>
          <cell r="E51126" t="str">
            <v>Via</v>
          </cell>
          <cell r="F51126" t="str">
            <v>Via</v>
          </cell>
          <cell r="G51126">
            <v>441660916</v>
          </cell>
          <cell r="H51126" t="str">
            <v>cnova</v>
          </cell>
          <cell r="I51126" t="str">
            <v>Olist São Paulo</v>
          </cell>
          <cell r="J51126">
            <v>45618.335439814808</v>
          </cell>
          <cell r="K51126" t="str">
            <v>Entrega</v>
          </cell>
          <cell r="L51126" t="str">
            <v>Quero saber sobre prazos de entrega</v>
          </cell>
          <cell r="M51126" t="str">
            <v>Meu pedido está atrasado</v>
          </cell>
          <cell r="N51126" t="str">
            <v>Interação com o buyer</v>
          </cell>
        </row>
        <row r="51127">
          <cell r="A51127">
            <v>559332</v>
          </cell>
          <cell r="B51127">
            <v>45619.335416666669</v>
          </cell>
          <cell r="C51127">
            <v>45618.457638888889</v>
          </cell>
          <cell r="D51127" t="str">
            <v>raiany franco</v>
          </cell>
          <cell r="E51127" t="str">
            <v>Via</v>
          </cell>
          <cell r="F51127" t="str">
            <v>Via</v>
          </cell>
          <cell r="G51127">
            <v>442376365</v>
          </cell>
          <cell r="H51127" t="str">
            <v>cnova</v>
          </cell>
          <cell r="I51127" t="str">
            <v>Olist Store (2X)</v>
          </cell>
          <cell r="J51127">
            <v>45618.335439814808</v>
          </cell>
          <cell r="K51127" t="str">
            <v>Compra</v>
          </cell>
          <cell r="L51127" t="str">
            <v>Já fiz a compra e me arrependi</v>
          </cell>
          <cell r="M51127" t="str">
            <v>Fiz a compra errada</v>
          </cell>
          <cell r="N51127" t="str">
            <v>Interação com o buyer</v>
          </cell>
        </row>
        <row r="51128">
          <cell r="A51128">
            <v>559333</v>
          </cell>
          <cell r="B51128">
            <v>45619.335416666669</v>
          </cell>
          <cell r="C51128">
            <v>45618.511111111111</v>
          </cell>
          <cell r="D51128" t="str">
            <v>raiany franco</v>
          </cell>
          <cell r="E51128" t="str">
            <v>Via</v>
          </cell>
          <cell r="F51128" t="str">
            <v>Via</v>
          </cell>
          <cell r="G51128">
            <v>441925027</v>
          </cell>
          <cell r="H51128" t="str">
            <v>cnova</v>
          </cell>
          <cell r="I51128" t="str">
            <v>Olist Paraná</v>
          </cell>
          <cell r="J51128">
            <v>45618.335439814808</v>
          </cell>
          <cell r="K51128" t="str">
            <v>Entrega</v>
          </cell>
          <cell r="L51128" t="str">
            <v>Quero saber sobre prazos de entrega</v>
          </cell>
          <cell r="M51128" t="str">
            <v>Meu pedido está atrasado</v>
          </cell>
          <cell r="N51128" t="str">
            <v>Interação com o buyer</v>
          </cell>
        </row>
        <row r="51129">
          <cell r="A51129">
            <v>559334</v>
          </cell>
          <cell r="B51129">
            <v>45619.335416666669</v>
          </cell>
          <cell r="C51129">
            <v>45618.463888888888</v>
          </cell>
          <cell r="D51129" t="str">
            <v>raiany franco</v>
          </cell>
          <cell r="E51129" t="str">
            <v>Via</v>
          </cell>
          <cell r="F51129" t="str">
            <v>Via</v>
          </cell>
          <cell r="G51129">
            <v>439890973</v>
          </cell>
          <cell r="H51129" t="str">
            <v>cnova</v>
          </cell>
          <cell r="I51129" t="str">
            <v>Olist Store (2X)</v>
          </cell>
          <cell r="J51129">
            <v>45618.335439814808</v>
          </cell>
          <cell r="K51129" t="str">
            <v>Produto</v>
          </cell>
          <cell r="L51129" t="str">
            <v>Tive problema com produto/embalagem</v>
          </cell>
          <cell r="M51129" t="str">
            <v>Meu produto não funciona ou com defeito</v>
          </cell>
          <cell r="N51129" t="str">
            <v>Interação com o buyer</v>
          </cell>
        </row>
        <row r="51130">
          <cell r="A51130">
            <v>559335</v>
          </cell>
          <cell r="B51130">
            <v>45619.335416666669</v>
          </cell>
          <cell r="C51130">
            <v>45618.465277777781</v>
          </cell>
          <cell r="D51130" t="str">
            <v>raiany franco</v>
          </cell>
          <cell r="E51130" t="str">
            <v>Via</v>
          </cell>
          <cell r="F51130" t="str">
            <v>Via</v>
          </cell>
          <cell r="G51130">
            <v>442518699</v>
          </cell>
          <cell r="H51130" t="str">
            <v>cnova</v>
          </cell>
          <cell r="I51130" t="str">
            <v>Olist Store (2X)</v>
          </cell>
          <cell r="J51130">
            <v>45618.335439814808</v>
          </cell>
          <cell r="K51130" t="str">
            <v>Produto</v>
          </cell>
          <cell r="L51130" t="str">
            <v>Tive problema com produto/embalagem</v>
          </cell>
          <cell r="M51130" t="str">
            <v>Acho que o produto não é verdadeiro</v>
          </cell>
          <cell r="N51130" t="str">
            <v>Interação com o buyer</v>
          </cell>
        </row>
        <row r="51131">
          <cell r="A51131">
            <v>559336</v>
          </cell>
          <cell r="B51131">
            <v>45619.335416666669</v>
          </cell>
          <cell r="C51131">
            <v>45618.399305555547</v>
          </cell>
          <cell r="D51131" t="str">
            <v>cintia plantes</v>
          </cell>
          <cell r="E51131" t="str">
            <v>Via</v>
          </cell>
          <cell r="F51131" t="str">
            <v>Via</v>
          </cell>
          <cell r="G51131">
            <v>441550131</v>
          </cell>
          <cell r="H51131" t="str">
            <v>cnova</v>
          </cell>
          <cell r="I51131" t="str">
            <v>Olist São Paulo</v>
          </cell>
          <cell r="J51131">
            <v>45618.335439814808</v>
          </cell>
          <cell r="K51131" t="str">
            <v>Entrega</v>
          </cell>
          <cell r="L51131" t="str">
            <v>Quero saber sobre prazos de entrega</v>
          </cell>
          <cell r="M51131" t="str">
            <v>Meu pedido está atrasado</v>
          </cell>
          <cell r="N51131" t="str">
            <v>Interação com o buyer</v>
          </cell>
        </row>
        <row r="51132">
          <cell r="A51132">
            <v>559337</v>
          </cell>
          <cell r="B51132">
            <v>45619.335416666669</v>
          </cell>
          <cell r="C51132">
            <v>45618.397916666669</v>
          </cell>
          <cell r="D51132" t="str">
            <v>cintia plantes</v>
          </cell>
          <cell r="E51132" t="str">
            <v>Via</v>
          </cell>
          <cell r="F51132" t="str">
            <v>Via</v>
          </cell>
          <cell r="G51132">
            <v>441550131</v>
          </cell>
          <cell r="H51132" t="str">
            <v>cnova</v>
          </cell>
          <cell r="I51132" t="str">
            <v>Olist São Paulo</v>
          </cell>
          <cell r="J51132">
            <v>45618.335439814808</v>
          </cell>
          <cell r="K51132" t="str">
            <v>Entrega</v>
          </cell>
          <cell r="L51132" t="str">
            <v>Quero saber sobre prazos de entrega</v>
          </cell>
          <cell r="M51132" t="str">
            <v>Meu pedido está atrasado</v>
          </cell>
          <cell r="N51132" t="str">
            <v>Interação com o buyer</v>
          </cell>
        </row>
        <row r="51133">
          <cell r="A51133">
            <v>559338</v>
          </cell>
          <cell r="B51133">
            <v>45619.335416666669</v>
          </cell>
          <cell r="C51133">
            <v>45618.399305555547</v>
          </cell>
          <cell r="D51133" t="str">
            <v>cintia plantes</v>
          </cell>
          <cell r="E51133" t="str">
            <v>Via</v>
          </cell>
          <cell r="F51133" t="str">
            <v>Via</v>
          </cell>
          <cell r="G51133">
            <v>441550131</v>
          </cell>
          <cell r="H51133" t="str">
            <v>cnova</v>
          </cell>
          <cell r="I51133" t="str">
            <v>Olist São Paulo</v>
          </cell>
          <cell r="J51133">
            <v>45618.335439814808</v>
          </cell>
          <cell r="K51133" t="str">
            <v>Entrega</v>
          </cell>
          <cell r="L51133" t="str">
            <v>Quero saber sobre prazos de entrega</v>
          </cell>
          <cell r="M51133" t="str">
            <v>Meu pedido está atrasado</v>
          </cell>
          <cell r="N51133" t="str">
            <v>Interação com o buyer</v>
          </cell>
        </row>
        <row r="51134">
          <cell r="A51134">
            <v>559339</v>
          </cell>
          <cell r="B51134">
            <v>45619.335416666669</v>
          </cell>
          <cell r="C51134">
            <v>45618.399305555547</v>
          </cell>
          <cell r="D51134" t="str">
            <v>cintia plantes</v>
          </cell>
          <cell r="E51134" t="str">
            <v>Via</v>
          </cell>
          <cell r="F51134" t="str">
            <v>Via</v>
          </cell>
          <cell r="G51134">
            <v>441550131</v>
          </cell>
          <cell r="H51134" t="str">
            <v>cnova</v>
          </cell>
          <cell r="I51134" t="str">
            <v>Olist São Paulo</v>
          </cell>
          <cell r="J51134">
            <v>45618.335439814808</v>
          </cell>
          <cell r="K51134" t="str">
            <v>Entrega</v>
          </cell>
          <cell r="L51134" t="str">
            <v>Quero saber sobre prazos de entrega</v>
          </cell>
          <cell r="M51134" t="str">
            <v>Meu pedido está atrasado</v>
          </cell>
          <cell r="N51134" t="str">
            <v>Interação com o buyer</v>
          </cell>
        </row>
        <row r="51135">
          <cell r="A51135">
            <v>559340</v>
          </cell>
          <cell r="B51135">
            <v>45619.335416666669</v>
          </cell>
          <cell r="C51135">
            <v>45618.400000000001</v>
          </cell>
          <cell r="D51135" t="str">
            <v>cintia plantes</v>
          </cell>
          <cell r="E51135" t="str">
            <v>Via</v>
          </cell>
          <cell r="F51135" t="str">
            <v>Via</v>
          </cell>
          <cell r="G51135">
            <v>441550131</v>
          </cell>
          <cell r="H51135" t="str">
            <v>cnova</v>
          </cell>
          <cell r="I51135" t="str">
            <v>Olist São Paulo</v>
          </cell>
          <cell r="J51135">
            <v>45618.335439814808</v>
          </cell>
          <cell r="K51135" t="str">
            <v>Entrega</v>
          </cell>
          <cell r="L51135" t="str">
            <v>Quero saber sobre prazos de entrega</v>
          </cell>
          <cell r="M51135" t="str">
            <v>Meu pedido está atrasado</v>
          </cell>
          <cell r="N51135" t="str">
            <v>Interação com o buyer</v>
          </cell>
        </row>
        <row r="51136">
          <cell r="A51136">
            <v>559341</v>
          </cell>
          <cell r="B51136">
            <v>45619.335416666669</v>
          </cell>
          <cell r="C51136">
            <v>45618.466666666667</v>
          </cell>
          <cell r="D51136" t="str">
            <v>raiany franco</v>
          </cell>
          <cell r="E51136" t="str">
            <v>Via</v>
          </cell>
          <cell r="F51136" t="str">
            <v>Via</v>
          </cell>
          <cell r="G51136">
            <v>442489139</v>
          </cell>
          <cell r="H51136" t="str">
            <v>cnova</v>
          </cell>
          <cell r="I51136" t="str">
            <v>Olist Store (2X)</v>
          </cell>
          <cell r="J51136">
            <v>45618.335439814808</v>
          </cell>
          <cell r="K51136" t="str">
            <v>Produto</v>
          </cell>
          <cell r="L51136" t="str">
            <v>Tive problema com produto/embalagem</v>
          </cell>
          <cell r="M51136" t="str">
            <v>Meu produto não funciona ou com defeito</v>
          </cell>
          <cell r="N51136" t="str">
            <v>Interação com o buyer</v>
          </cell>
        </row>
        <row r="51137">
          <cell r="A51137">
            <v>559342</v>
          </cell>
          <cell r="B51137">
            <v>45619.335416666669</v>
          </cell>
          <cell r="C51137">
            <v>45618.468055555553</v>
          </cell>
          <cell r="D51137" t="str">
            <v>raiany franco</v>
          </cell>
          <cell r="E51137" t="str">
            <v>Via</v>
          </cell>
          <cell r="F51137" t="str">
            <v>Via</v>
          </cell>
          <cell r="G51137">
            <v>443579809</v>
          </cell>
          <cell r="H51137" t="str">
            <v>cnova</v>
          </cell>
          <cell r="I51137" t="str">
            <v>Olist Store (2X)</v>
          </cell>
          <cell r="J51137">
            <v>45618.335439814808</v>
          </cell>
          <cell r="K51137" t="str">
            <v>Compra</v>
          </cell>
          <cell r="L51137" t="str">
            <v>Já fiz a compra e me arrependi</v>
          </cell>
          <cell r="M51137" t="str">
            <v>Meu produto está certo, mas não gostei</v>
          </cell>
          <cell r="N51137" t="str">
            <v>Interação com o buyer</v>
          </cell>
        </row>
        <row r="51138">
          <cell r="A51138">
            <v>559343</v>
          </cell>
          <cell r="B51138">
            <v>45619.335416666669</v>
          </cell>
          <cell r="C51138">
            <v>45618.469444444447</v>
          </cell>
          <cell r="D51138" t="str">
            <v>raiany franco</v>
          </cell>
          <cell r="E51138" t="str">
            <v>Via</v>
          </cell>
          <cell r="F51138" t="str">
            <v>Via</v>
          </cell>
          <cell r="G51138">
            <v>440024664</v>
          </cell>
          <cell r="H51138" t="str">
            <v>cnova</v>
          </cell>
          <cell r="I51138" t="str">
            <v>Olist Store (2X)</v>
          </cell>
          <cell r="J51138">
            <v>45618.335439814808</v>
          </cell>
          <cell r="K51138" t="str">
            <v>Produto</v>
          </cell>
          <cell r="L51138" t="str">
            <v>Tive problema com produto/embalagem</v>
          </cell>
          <cell r="M51138" t="str">
            <v>Meu produto não funciona ou com defeito</v>
          </cell>
          <cell r="N51138" t="str">
            <v>Interação com o buyer</v>
          </cell>
        </row>
        <row r="51139">
          <cell r="A51139">
            <v>559344</v>
          </cell>
          <cell r="B51139">
            <v>45619.335416666669</v>
          </cell>
          <cell r="C51139">
            <v>45618.507638888892</v>
          </cell>
          <cell r="D51139" t="str">
            <v>raiany franco</v>
          </cell>
          <cell r="E51139" t="str">
            <v>Via</v>
          </cell>
          <cell r="F51139" t="str">
            <v>Via</v>
          </cell>
          <cell r="G51139">
            <v>440152478</v>
          </cell>
          <cell r="H51139" t="str">
            <v>cnova</v>
          </cell>
          <cell r="I51139" t="str">
            <v>Olist São Paulo</v>
          </cell>
          <cell r="J51139">
            <v>45618.335439814808</v>
          </cell>
          <cell r="K51139" t="str">
            <v>Entrega</v>
          </cell>
          <cell r="L51139" t="str">
            <v>Quero saber sobre prazos de entrega</v>
          </cell>
          <cell r="M51139" t="str">
            <v>Meu pedido está atrasado</v>
          </cell>
          <cell r="N51139" t="str">
            <v>Interação com o buyer</v>
          </cell>
        </row>
        <row r="51140">
          <cell r="A51140">
            <v>559345</v>
          </cell>
          <cell r="B51140">
            <v>45619.335416666669</v>
          </cell>
          <cell r="C51140">
            <v>45618.363888888889</v>
          </cell>
          <cell r="D51140" t="str">
            <v>raiany franco</v>
          </cell>
          <cell r="E51140" t="str">
            <v>Via</v>
          </cell>
          <cell r="F51140" t="str">
            <v>Via</v>
          </cell>
          <cell r="G51140">
            <v>440796837</v>
          </cell>
          <cell r="H51140" t="str">
            <v>cnova</v>
          </cell>
          <cell r="I51140" t="str">
            <v>Olist Top</v>
          </cell>
          <cell r="J51140">
            <v>45618.335439814808</v>
          </cell>
          <cell r="K51140" t="str">
            <v>Produto</v>
          </cell>
          <cell r="L51140" t="str">
            <v>Tive problema com produto/embalagem</v>
          </cell>
          <cell r="M51140" t="str">
            <v>Meu produto não funciona ou com defeito</v>
          </cell>
          <cell r="N51140" t="str">
            <v>Interação com o buyer</v>
          </cell>
        </row>
        <row r="51141">
          <cell r="A51141">
            <v>559346</v>
          </cell>
          <cell r="B51141">
            <v>45619.335416666669</v>
          </cell>
          <cell r="C51141">
            <v>45618.474305555559</v>
          </cell>
          <cell r="D51141" t="str">
            <v>raiany franco</v>
          </cell>
          <cell r="E51141" t="str">
            <v>Via</v>
          </cell>
          <cell r="F51141" t="str">
            <v>Via</v>
          </cell>
          <cell r="G51141">
            <v>433619462</v>
          </cell>
          <cell r="H51141" t="str">
            <v>cnova</v>
          </cell>
          <cell r="I51141" t="str">
            <v>Olist Store (2X)</v>
          </cell>
          <cell r="J51141">
            <v>45618.335439814808</v>
          </cell>
          <cell r="K51141" t="str">
            <v>Entrega</v>
          </cell>
          <cell r="L51141" t="str">
            <v>A entrega aconteceu de forma incorreta</v>
          </cell>
          <cell r="M51141" t="str">
            <v>Produto veio quebrado/embalagem está avariada</v>
          </cell>
          <cell r="N51141" t="str">
            <v>Interação com o buyer</v>
          </cell>
        </row>
        <row r="51142">
          <cell r="A51142">
            <v>559347</v>
          </cell>
          <cell r="B51142">
            <v>45619.335416666669</v>
          </cell>
          <cell r="C51142">
            <v>45618.388888888891</v>
          </cell>
          <cell r="D51142" t="str">
            <v>vitoria caretta</v>
          </cell>
          <cell r="E51142" t="str">
            <v>Via</v>
          </cell>
          <cell r="F51142" t="str">
            <v>Via</v>
          </cell>
          <cell r="G51142">
            <v>441879242</v>
          </cell>
          <cell r="H51142" t="str">
            <v>cnova</v>
          </cell>
          <cell r="I51142" t="str">
            <v>Olist</v>
          </cell>
          <cell r="J51142">
            <v>45618.335439814808</v>
          </cell>
          <cell r="K51142" t="str">
            <v>Entrega</v>
          </cell>
          <cell r="L51142" t="str">
            <v>A entrega aconteceu de forma incorreta</v>
          </cell>
          <cell r="M51142" t="str">
            <v>A entrega veio faltando item</v>
          </cell>
          <cell r="N51142" t="str">
            <v>Interação com o buyer</v>
          </cell>
        </row>
        <row r="51143">
          <cell r="A51143">
            <v>559348</v>
          </cell>
          <cell r="B51143">
            <v>45619.335416666669</v>
          </cell>
          <cell r="C51143">
            <v>45618.447916666657</v>
          </cell>
          <cell r="D51143" t="str">
            <v>vitoria caretta</v>
          </cell>
          <cell r="E51143" t="str">
            <v>Via</v>
          </cell>
          <cell r="F51143" t="str">
            <v>Via</v>
          </cell>
          <cell r="G51143">
            <v>444294401</v>
          </cell>
          <cell r="H51143" t="str">
            <v>cnova</v>
          </cell>
          <cell r="I51143" t="str">
            <v>Olist Store (2X)</v>
          </cell>
          <cell r="J51143">
            <v>45618.335439814808</v>
          </cell>
          <cell r="K51143" t="str">
            <v>Compra</v>
          </cell>
          <cell r="L51143" t="str">
            <v>Já fiz a compra e me arrependi</v>
          </cell>
          <cell r="M51143" t="str">
            <v>Me arrependi da compra (motivo não informado)</v>
          </cell>
          <cell r="N51143" t="str">
            <v>Interação com o buyer</v>
          </cell>
        </row>
        <row r="51144">
          <cell r="A51144">
            <v>559349</v>
          </cell>
          <cell r="B51144">
            <v>45619.335416666669</v>
          </cell>
          <cell r="C51144">
            <v>45618.497916666667</v>
          </cell>
          <cell r="D51144" t="str">
            <v>vitoria caretta</v>
          </cell>
          <cell r="E51144" t="str">
            <v>Via</v>
          </cell>
          <cell r="F51144" t="str">
            <v>Via</v>
          </cell>
          <cell r="G51144">
            <v>443683978</v>
          </cell>
          <cell r="H51144" t="str">
            <v>cnova</v>
          </cell>
          <cell r="I51144" t="str">
            <v>Olist</v>
          </cell>
          <cell r="J51144">
            <v>45618.335439814808</v>
          </cell>
          <cell r="K51144" t="str">
            <v>Procedimentos adicionais</v>
          </cell>
          <cell r="L51144" t="str">
            <v>Comunicação Pró Ativa</v>
          </cell>
          <cell r="M51144" t="str">
            <v>Produto sem estoque</v>
          </cell>
          <cell r="N51144" t="str">
            <v>Interação com o buyer</v>
          </cell>
        </row>
        <row r="51145">
          <cell r="A51145">
            <v>559350</v>
          </cell>
          <cell r="B51145">
            <v>45619.335416666669</v>
          </cell>
          <cell r="C51145">
            <v>45618.449305555558</v>
          </cell>
          <cell r="D51145" t="str">
            <v>vitoria caretta</v>
          </cell>
          <cell r="E51145" t="str">
            <v>Via</v>
          </cell>
          <cell r="F51145" t="str">
            <v>Via</v>
          </cell>
          <cell r="G51145">
            <v>444294401</v>
          </cell>
          <cell r="H51145" t="str">
            <v>cnova</v>
          </cell>
          <cell r="I51145" t="str">
            <v>Olist Store (2X)</v>
          </cell>
          <cell r="J51145">
            <v>45618.335439814808</v>
          </cell>
          <cell r="K51145" t="str">
            <v>Compra</v>
          </cell>
          <cell r="L51145" t="str">
            <v>Já fiz a compra e me arrependi</v>
          </cell>
          <cell r="M51145" t="str">
            <v>Me arrependi da compra (motivo não informado)</v>
          </cell>
          <cell r="N51145" t="str">
            <v>Interação com o buyer</v>
          </cell>
        </row>
        <row r="51146">
          <cell r="A51146">
            <v>559351</v>
          </cell>
          <cell r="B51146">
            <v>45619.335416666669</v>
          </cell>
          <cell r="C51146">
            <v>45618.474305555559</v>
          </cell>
          <cell r="D51146" t="str">
            <v>raissa teixeira</v>
          </cell>
          <cell r="E51146" t="str">
            <v>Via</v>
          </cell>
          <cell r="F51146" t="str">
            <v>Via</v>
          </cell>
          <cell r="G51146">
            <v>444459550</v>
          </cell>
          <cell r="H51146" t="str">
            <v>cnova</v>
          </cell>
          <cell r="I51146" t="str">
            <v>Olist Store (2X)</v>
          </cell>
          <cell r="J51146">
            <v>45618.335439814808</v>
          </cell>
          <cell r="K51146" t="str">
            <v>Entrega</v>
          </cell>
          <cell r="L51146" t="str">
            <v>A entrega do meu produto não aconteceu</v>
          </cell>
          <cell r="M51146" t="str">
            <v>Transportadora disse que entregou, mas eu não recebi</v>
          </cell>
          <cell r="N51146" t="str">
            <v>Interação com o buyer</v>
          </cell>
        </row>
        <row r="51147">
          <cell r="A51147">
            <v>559352</v>
          </cell>
          <cell r="B51147">
            <v>45619.335416666669</v>
          </cell>
          <cell r="C51147">
            <v>45618.477083333331</v>
          </cell>
          <cell r="D51147" t="str">
            <v>raissa teixeira</v>
          </cell>
          <cell r="E51147" t="str">
            <v>Via</v>
          </cell>
          <cell r="F51147" t="str">
            <v>Via</v>
          </cell>
          <cell r="G51147">
            <v>441850731</v>
          </cell>
          <cell r="H51147" t="str">
            <v>cnova</v>
          </cell>
          <cell r="I51147" t="str">
            <v>Olist Store (2X)</v>
          </cell>
          <cell r="J51147">
            <v>45618.335439814808</v>
          </cell>
          <cell r="K51147" t="str">
            <v>Entrega</v>
          </cell>
          <cell r="L51147" t="str">
            <v>Quero saber sobre prazos de entrega</v>
          </cell>
          <cell r="M51147" t="str">
            <v>Meu pedido está atrasado</v>
          </cell>
          <cell r="N51147" t="str">
            <v>Interação com o buyer</v>
          </cell>
        </row>
        <row r="51148">
          <cell r="A51148">
            <v>559353</v>
          </cell>
          <cell r="B51148">
            <v>45619.335416666669</v>
          </cell>
          <cell r="C51148">
            <v>45618.479861111111</v>
          </cell>
          <cell r="D51148" t="str">
            <v>raissa teixeira</v>
          </cell>
          <cell r="E51148" t="str">
            <v>Via</v>
          </cell>
          <cell r="F51148" t="str">
            <v>Via</v>
          </cell>
          <cell r="G51148">
            <v>444364416</v>
          </cell>
          <cell r="H51148" t="str">
            <v>cnova</v>
          </cell>
          <cell r="I51148" t="str">
            <v>Olist Store (2X)</v>
          </cell>
          <cell r="J51148">
            <v>45618.335439814808</v>
          </cell>
          <cell r="K51148" t="str">
            <v>Entrega</v>
          </cell>
          <cell r="L51148" t="str">
            <v>A entrega aconteceu de forma incorreta</v>
          </cell>
          <cell r="M51148" t="str">
            <v>A entrega veio faltando item</v>
          </cell>
          <cell r="N51148" t="str">
            <v>Interação com o buyer</v>
          </cell>
        </row>
        <row r="51149">
          <cell r="A51149">
            <v>559354</v>
          </cell>
          <cell r="B51149">
            <v>45619.335416666669</v>
          </cell>
          <cell r="C51149">
            <v>45618.65</v>
          </cell>
          <cell r="D51149" t="str">
            <v>joão medeiros</v>
          </cell>
          <cell r="E51149" t="str">
            <v>Via</v>
          </cell>
          <cell r="F51149" t="str">
            <v>Via</v>
          </cell>
          <cell r="G51149">
            <v>439818873</v>
          </cell>
          <cell r="H51149" t="str">
            <v>cnova</v>
          </cell>
          <cell r="I51149" t="str">
            <v>Olist São Paulo</v>
          </cell>
          <cell r="J51149">
            <v>45618.335439814808</v>
          </cell>
          <cell r="K51149" t="str">
            <v>Compra</v>
          </cell>
          <cell r="L51149" t="str">
            <v>Já fiz a compra e me arrependi</v>
          </cell>
          <cell r="M51149" t="str">
            <v>Me arrependi da compra (motivo não informado)</v>
          </cell>
          <cell r="N51149" t="str">
            <v>Interação com o buyer</v>
          </cell>
        </row>
        <row r="51150">
          <cell r="A51150">
            <v>559355</v>
          </cell>
          <cell r="B51150">
            <v>45619.335416666669</v>
          </cell>
          <cell r="C51150">
            <v>45618.481944444437</v>
          </cell>
          <cell r="D51150" t="str">
            <v>raissa teixeira</v>
          </cell>
          <cell r="E51150" t="str">
            <v>Via</v>
          </cell>
          <cell r="F51150" t="str">
            <v>Via</v>
          </cell>
          <cell r="G51150">
            <v>444751745</v>
          </cell>
          <cell r="H51150" t="str">
            <v>cnova</v>
          </cell>
          <cell r="I51150" t="str">
            <v>Olist Store (2X)</v>
          </cell>
          <cell r="J51150">
            <v>45618.335439814808</v>
          </cell>
          <cell r="K51150" t="str">
            <v>Entrega</v>
          </cell>
          <cell r="L51150" t="str">
            <v>A entrega aconteceu de forma incorreta</v>
          </cell>
          <cell r="M51150" t="str">
            <v>Produto veio quebrado/embalagem está avariada</v>
          </cell>
          <cell r="N51150" t="str">
            <v>Interação com o buyer</v>
          </cell>
        </row>
        <row r="51151">
          <cell r="A51151">
            <v>559356</v>
          </cell>
          <cell r="B51151">
            <v>45619.335416666669</v>
          </cell>
          <cell r="C51151">
            <v>45618.487500000003</v>
          </cell>
          <cell r="D51151" t="str">
            <v>Weverton gomes</v>
          </cell>
          <cell r="E51151" t="str">
            <v>Via</v>
          </cell>
          <cell r="F51151" t="str">
            <v>Via</v>
          </cell>
          <cell r="G51151">
            <v>441888131</v>
          </cell>
          <cell r="H51151" t="str">
            <v>cnova</v>
          </cell>
          <cell r="I51151" t="str">
            <v>Olist</v>
          </cell>
          <cell r="J51151">
            <v>45618.335439814808</v>
          </cell>
          <cell r="K51151" t="str">
            <v>Entrega</v>
          </cell>
          <cell r="L51151" t="str">
            <v>A entrega do meu produto não aconteceu</v>
          </cell>
          <cell r="M51151" t="str">
            <v>A transportadora não encontrou meu endereço</v>
          </cell>
          <cell r="N51151" t="str">
            <v>Interação com o buyer</v>
          </cell>
        </row>
        <row r="51152">
          <cell r="A51152">
            <v>559357</v>
          </cell>
          <cell r="B51152">
            <v>45619.335416666669</v>
          </cell>
          <cell r="C51152">
            <v>45618.493750000001</v>
          </cell>
          <cell r="D51152" t="str">
            <v>Weverton gomes</v>
          </cell>
          <cell r="E51152" t="str">
            <v>Via</v>
          </cell>
          <cell r="F51152" t="str">
            <v>Via</v>
          </cell>
          <cell r="G51152">
            <v>443265804</v>
          </cell>
          <cell r="H51152" t="str">
            <v>cnova</v>
          </cell>
          <cell r="I51152" t="str">
            <v>Olist</v>
          </cell>
          <cell r="J51152">
            <v>45618.335439814808</v>
          </cell>
          <cell r="K51152" t="str">
            <v>Entrega</v>
          </cell>
          <cell r="L51152" t="str">
            <v>A entrega do meu produto não aconteceu</v>
          </cell>
          <cell r="M51152" t="str">
            <v>Transportadora disse que entregou, mas eu não recebi</v>
          </cell>
          <cell r="N51152" t="str">
            <v>Interação com o buyer</v>
          </cell>
        </row>
        <row r="51153">
          <cell r="A51153">
            <v>559358</v>
          </cell>
          <cell r="B51153">
            <v>45619.335416666669</v>
          </cell>
          <cell r="C51153">
            <v>45618.408333333333</v>
          </cell>
          <cell r="D51153" t="str">
            <v>vitoria caretta</v>
          </cell>
          <cell r="E51153" t="str">
            <v>Via</v>
          </cell>
          <cell r="F51153" t="str">
            <v>Via</v>
          </cell>
          <cell r="G51153">
            <v>444581278</v>
          </cell>
          <cell r="H51153" t="str">
            <v>cnova</v>
          </cell>
          <cell r="I51153" t="str">
            <v>Olist</v>
          </cell>
          <cell r="J51153">
            <v>45618.335439814808</v>
          </cell>
          <cell r="K51153" t="str">
            <v>Entrega</v>
          </cell>
          <cell r="L51153" t="str">
            <v>A entrega do meu produto não aconteceu</v>
          </cell>
          <cell r="M51153" t="str">
            <v>Transportadora disse que entregou, mas eu não recebi</v>
          </cell>
          <cell r="N51153" t="str">
            <v>Interação com o buyer</v>
          </cell>
        </row>
        <row r="51154">
          <cell r="A51154">
            <v>559359</v>
          </cell>
          <cell r="B51154">
            <v>45619.335416666669</v>
          </cell>
          <cell r="C51154">
            <v>45618.408333333333</v>
          </cell>
          <cell r="D51154" t="str">
            <v>vitoria caretta</v>
          </cell>
          <cell r="E51154" t="str">
            <v>Via</v>
          </cell>
          <cell r="F51154" t="str">
            <v>Via</v>
          </cell>
          <cell r="G51154">
            <v>444581278</v>
          </cell>
          <cell r="H51154" t="str">
            <v>cnova</v>
          </cell>
          <cell r="I51154" t="str">
            <v>Olist</v>
          </cell>
          <cell r="J51154">
            <v>45618.335439814808</v>
          </cell>
          <cell r="K51154" t="str">
            <v>Entrega</v>
          </cell>
          <cell r="L51154" t="str">
            <v>A entrega do meu produto não aconteceu</v>
          </cell>
          <cell r="M51154" t="str">
            <v>Transportadora disse que entregou, mas eu não recebi</v>
          </cell>
          <cell r="N51154" t="str">
            <v>Interação com o buyer</v>
          </cell>
        </row>
        <row r="51155">
          <cell r="A51155">
            <v>559360</v>
          </cell>
          <cell r="B51155">
            <v>45619.335416666669</v>
          </cell>
          <cell r="C51155">
            <v>45618.484722222223</v>
          </cell>
          <cell r="D51155" t="str">
            <v>raissa teixeira</v>
          </cell>
          <cell r="E51155" t="str">
            <v>Via</v>
          </cell>
          <cell r="F51155" t="str">
            <v>Via</v>
          </cell>
          <cell r="G51155">
            <v>443394753</v>
          </cell>
          <cell r="H51155" t="str">
            <v>cnova</v>
          </cell>
          <cell r="I51155" t="str">
            <v>Olist Store (2X)</v>
          </cell>
          <cell r="J51155">
            <v>45618.335439814808</v>
          </cell>
          <cell r="K51155" t="str">
            <v>Produto</v>
          </cell>
          <cell r="L51155" t="str">
            <v>Tive problema com produto/embalagem</v>
          </cell>
          <cell r="M51155" t="str">
            <v>Meu produto veio errado</v>
          </cell>
          <cell r="N51155" t="str">
            <v>Interação com o buyer</v>
          </cell>
        </row>
        <row r="51156">
          <cell r="A51156">
            <v>559361</v>
          </cell>
          <cell r="B51156">
            <v>45619.335416666669</v>
          </cell>
          <cell r="C51156">
            <v>45618.486805555563</v>
          </cell>
          <cell r="D51156" t="str">
            <v>raissa teixeira</v>
          </cell>
          <cell r="E51156" t="str">
            <v>Via</v>
          </cell>
          <cell r="F51156" t="str">
            <v>Via</v>
          </cell>
          <cell r="G51156">
            <v>443681844</v>
          </cell>
          <cell r="H51156" t="str">
            <v>cnova</v>
          </cell>
          <cell r="I51156" t="str">
            <v>Olist Store (2X)</v>
          </cell>
          <cell r="J51156">
            <v>45618.335439814808</v>
          </cell>
          <cell r="K51156" t="str">
            <v>Compra</v>
          </cell>
          <cell r="L51156" t="str">
            <v>Já fiz a compra e me arrependi</v>
          </cell>
          <cell r="M51156" t="str">
            <v>Me arrependi da compra (motivo não informado)</v>
          </cell>
          <cell r="N51156" t="str">
            <v>Interação com o buyer</v>
          </cell>
        </row>
        <row r="51157">
          <cell r="A51157">
            <v>559362</v>
          </cell>
          <cell r="B51157">
            <v>45619.335416666669</v>
          </cell>
          <cell r="C51157">
            <v>45618.49722222222</v>
          </cell>
          <cell r="D51157" t="str">
            <v>Weverton gomes</v>
          </cell>
          <cell r="E51157" t="str">
            <v>Via</v>
          </cell>
          <cell r="F51157" t="str">
            <v>Via</v>
          </cell>
          <cell r="G51157">
            <v>443721011</v>
          </cell>
          <cell r="H51157" t="str">
            <v>cnova</v>
          </cell>
          <cell r="I51157" t="str">
            <v>Olist</v>
          </cell>
          <cell r="J51157">
            <v>45618.335439814808</v>
          </cell>
          <cell r="K51157" t="str">
            <v>Entrega</v>
          </cell>
          <cell r="L51157" t="str">
            <v>A entrega aconteceu de forma incorreta</v>
          </cell>
          <cell r="M51157" t="str">
            <v>A entrega veio faltando item</v>
          </cell>
          <cell r="N51157" t="str">
            <v>Interação com o buyer</v>
          </cell>
        </row>
        <row r="51158">
          <cell r="A51158">
            <v>559363</v>
          </cell>
          <cell r="B51158">
            <v>45619.335416666669</v>
          </cell>
          <cell r="C51158">
            <v>45618.651388888888</v>
          </cell>
          <cell r="D51158" t="str">
            <v>joão medeiros</v>
          </cell>
          <cell r="E51158" t="str">
            <v>Via</v>
          </cell>
          <cell r="F51158" t="str">
            <v>Via</v>
          </cell>
          <cell r="G51158">
            <v>441876150</v>
          </cell>
          <cell r="H51158" t="str">
            <v>cnova</v>
          </cell>
          <cell r="I51158" t="str">
            <v>Olist São Paulo</v>
          </cell>
          <cell r="J51158">
            <v>45618.335439814808</v>
          </cell>
          <cell r="K51158" t="str">
            <v>Produto</v>
          </cell>
          <cell r="L51158" t="str">
            <v>Tive problema com produto/embalagem</v>
          </cell>
          <cell r="M51158" t="str">
            <v>Meu produto não funciona ou com defeito</v>
          </cell>
          <cell r="N51158" t="str">
            <v>Interação com o buyer</v>
          </cell>
        </row>
        <row r="51159">
          <cell r="A51159">
            <v>559364</v>
          </cell>
          <cell r="B51159">
            <v>45619.335416666669</v>
          </cell>
          <cell r="C51159">
            <v>45618.490972222222</v>
          </cell>
          <cell r="D51159" t="str">
            <v>raissa teixeira</v>
          </cell>
          <cell r="E51159" t="str">
            <v>Via</v>
          </cell>
          <cell r="F51159" t="str">
            <v>Via</v>
          </cell>
          <cell r="G51159">
            <v>445136222</v>
          </cell>
          <cell r="H51159" t="str">
            <v>cnova</v>
          </cell>
          <cell r="I51159" t="str">
            <v>Olist Store (2X)</v>
          </cell>
          <cell r="J51159">
            <v>45618.335439814808</v>
          </cell>
          <cell r="K51159" t="str">
            <v>Compra</v>
          </cell>
          <cell r="L51159" t="str">
            <v>Já fiz a compra e me arrependi</v>
          </cell>
          <cell r="M51159" t="str">
            <v>Fiz a compra errada</v>
          </cell>
          <cell r="N51159" t="str">
            <v>Interação com o buyer</v>
          </cell>
        </row>
        <row r="51160">
          <cell r="A51160">
            <v>559365</v>
          </cell>
          <cell r="B51160">
            <v>45619.335416666669</v>
          </cell>
          <cell r="C51160">
            <v>45618.554861111108</v>
          </cell>
          <cell r="D51160" t="str">
            <v>raissa teixeira</v>
          </cell>
          <cell r="E51160" t="str">
            <v>Via</v>
          </cell>
          <cell r="F51160" t="str">
            <v>Via</v>
          </cell>
          <cell r="G51160">
            <v>444517884</v>
          </cell>
          <cell r="H51160" t="str">
            <v>cnova</v>
          </cell>
          <cell r="I51160" t="str">
            <v>Olist Store (2X)</v>
          </cell>
          <cell r="J51160">
            <v>45618.335439814808</v>
          </cell>
          <cell r="K51160" t="str">
            <v>Entrega</v>
          </cell>
          <cell r="L51160" t="str">
            <v>Quero saber sobre prazos de entrega</v>
          </cell>
          <cell r="M51160" t="str">
            <v>Meu pedido está atrasado</v>
          </cell>
          <cell r="N51160" t="str">
            <v>Interação com o buyer</v>
          </cell>
        </row>
        <row r="51161">
          <cell r="A51161">
            <v>559366</v>
          </cell>
          <cell r="B51161">
            <v>45619.335416666669</v>
          </cell>
          <cell r="C51161">
            <v>45618.518750000003</v>
          </cell>
          <cell r="D51161" t="str">
            <v>raissa teixeira</v>
          </cell>
          <cell r="E51161" t="str">
            <v>Via</v>
          </cell>
          <cell r="F51161" t="str">
            <v>Via</v>
          </cell>
          <cell r="G51161">
            <v>440544443</v>
          </cell>
          <cell r="H51161" t="str">
            <v>cnova</v>
          </cell>
          <cell r="I51161" t="str">
            <v>Olist Store (2X)</v>
          </cell>
          <cell r="J51161">
            <v>45618.335439814808</v>
          </cell>
          <cell r="K51161" t="str">
            <v>Compra</v>
          </cell>
          <cell r="L51161" t="str">
            <v>Já fiz a compra e me arrependi</v>
          </cell>
          <cell r="M51161" t="str">
            <v>Me arrependi da compra (motivo não informado)</v>
          </cell>
          <cell r="N51161" t="str">
            <v>Interação com o buyer</v>
          </cell>
        </row>
        <row r="51162">
          <cell r="A51162">
            <v>559367</v>
          </cell>
          <cell r="B51162">
            <v>45619.335416666669</v>
          </cell>
          <cell r="C51162">
            <v>45618.524305555547</v>
          </cell>
          <cell r="D51162" t="str">
            <v>raissa teixeira</v>
          </cell>
          <cell r="E51162" t="str">
            <v>Via</v>
          </cell>
          <cell r="F51162" t="str">
            <v>Via</v>
          </cell>
          <cell r="G51162">
            <v>440889362</v>
          </cell>
          <cell r="H51162" t="str">
            <v>cnova</v>
          </cell>
          <cell r="I51162" t="str">
            <v>Olist Store (2X)</v>
          </cell>
          <cell r="J51162">
            <v>45618.335439814808</v>
          </cell>
          <cell r="K51162" t="str">
            <v>Produto</v>
          </cell>
          <cell r="L51162" t="str">
            <v>Tive problema com produto/embalagem</v>
          </cell>
          <cell r="M51162" t="str">
            <v>Meu produto não funciona ou com defeito</v>
          </cell>
          <cell r="N51162" t="str">
            <v>Interação com o buyer</v>
          </cell>
        </row>
        <row r="51163">
          <cell r="A51163">
            <v>559368</v>
          </cell>
          <cell r="B51163">
            <v>45619.335416666669</v>
          </cell>
          <cell r="C51163">
            <v>45618.518055555563</v>
          </cell>
          <cell r="D51163" t="str">
            <v>Weverton gomes</v>
          </cell>
          <cell r="E51163" t="str">
            <v>Via</v>
          </cell>
          <cell r="F51163" t="str">
            <v>Via</v>
          </cell>
          <cell r="G51163">
            <v>443590907</v>
          </cell>
          <cell r="H51163" t="str">
            <v>cnova</v>
          </cell>
          <cell r="I51163" t="str">
            <v>Olist</v>
          </cell>
          <cell r="J51163">
            <v>45618.335439814808</v>
          </cell>
          <cell r="K51163" t="str">
            <v>Produto</v>
          </cell>
          <cell r="L51163" t="str">
            <v>Tive problema com produto/embalagem</v>
          </cell>
          <cell r="M51163" t="str">
            <v>Meu produto veio errado</v>
          </cell>
          <cell r="N51163" t="str">
            <v>Interação com o buyer</v>
          </cell>
        </row>
        <row r="51164">
          <cell r="A51164">
            <v>559369</v>
          </cell>
          <cell r="B51164">
            <v>45619.335416666669</v>
          </cell>
          <cell r="C51164">
            <v>45618.526388888888</v>
          </cell>
          <cell r="D51164" t="str">
            <v>raissa teixeira</v>
          </cell>
          <cell r="E51164" t="str">
            <v>Via</v>
          </cell>
          <cell r="F51164" t="str">
            <v>Via</v>
          </cell>
          <cell r="G51164">
            <v>443477271</v>
          </cell>
          <cell r="H51164" t="str">
            <v>cnova</v>
          </cell>
          <cell r="I51164" t="str">
            <v>Olist Store (2X)</v>
          </cell>
          <cell r="J51164">
            <v>45618.335439814808</v>
          </cell>
          <cell r="K51164" t="str">
            <v>Produto</v>
          </cell>
          <cell r="L51164" t="str">
            <v>Tive problema com produto/embalagem</v>
          </cell>
          <cell r="M51164" t="str">
            <v>Meu produto não funciona ou com defeito</v>
          </cell>
          <cell r="N51164" t="str">
            <v>Interação com o buyer</v>
          </cell>
        </row>
        <row r="51165">
          <cell r="A51165">
            <v>559370</v>
          </cell>
          <cell r="B51165">
            <v>45619.335416666669</v>
          </cell>
          <cell r="C51165">
            <v>45618.561111111107</v>
          </cell>
          <cell r="D51165" t="str">
            <v>raissa teixeira</v>
          </cell>
          <cell r="E51165" t="str">
            <v>Via</v>
          </cell>
          <cell r="F51165" t="str">
            <v>Via</v>
          </cell>
          <cell r="G51165">
            <v>437840613</v>
          </cell>
          <cell r="H51165" t="str">
            <v>cnova</v>
          </cell>
          <cell r="I51165" t="str">
            <v>Olist Store (2X)</v>
          </cell>
          <cell r="J51165">
            <v>45618.335439814808</v>
          </cell>
          <cell r="K51165" t="str">
            <v>Entrega</v>
          </cell>
          <cell r="L51165" t="str">
            <v>A entrega aconteceu de forma incorreta</v>
          </cell>
          <cell r="M51165" t="str">
            <v>Produto veio quebrado/embalagem está avariada</v>
          </cell>
          <cell r="N51165" t="str">
            <v>Interação com o buyer</v>
          </cell>
        </row>
        <row r="51166">
          <cell r="A51166">
            <v>559371</v>
          </cell>
          <cell r="B51166">
            <v>45619.335416666669</v>
          </cell>
          <cell r="C51166">
            <v>45618.52847222222</v>
          </cell>
          <cell r="D51166" t="str">
            <v>raissa teixeira</v>
          </cell>
          <cell r="E51166" t="str">
            <v>Via</v>
          </cell>
          <cell r="F51166" t="str">
            <v>Via</v>
          </cell>
          <cell r="G51166">
            <v>444740721</v>
          </cell>
          <cell r="H51166" t="str">
            <v>cnova</v>
          </cell>
          <cell r="I51166" t="str">
            <v>Olist Store (2X)</v>
          </cell>
          <cell r="J51166">
            <v>45618.335439814808</v>
          </cell>
          <cell r="K51166" t="str">
            <v>Entrega</v>
          </cell>
          <cell r="L51166" t="str">
            <v>A entrega aconteceu de forma incorreta</v>
          </cell>
          <cell r="M51166" t="str">
            <v>Produto veio quebrado/embalagem está avariada</v>
          </cell>
          <cell r="N51166" t="str">
            <v>Interação com o buyer</v>
          </cell>
        </row>
        <row r="51167">
          <cell r="A51167">
            <v>559372</v>
          </cell>
          <cell r="B51167">
            <v>45619.335416666669</v>
          </cell>
          <cell r="C51167">
            <v>45618.65625</v>
          </cell>
          <cell r="D51167" t="str">
            <v>joão medeiros</v>
          </cell>
          <cell r="E51167" t="str">
            <v>Via</v>
          </cell>
          <cell r="F51167" t="str">
            <v>Via</v>
          </cell>
          <cell r="G51167">
            <v>442545419</v>
          </cell>
          <cell r="H51167" t="str">
            <v>cnova</v>
          </cell>
          <cell r="I51167" t="str">
            <v>Olist São Paulo</v>
          </cell>
          <cell r="J51167">
            <v>45618.335439814808</v>
          </cell>
          <cell r="K51167" t="str">
            <v>Entrega</v>
          </cell>
          <cell r="L51167" t="str">
            <v>A entrega do meu produto não aconteceu</v>
          </cell>
          <cell r="M51167" t="str">
            <v>Meu produto foi extraviado</v>
          </cell>
          <cell r="N51167" t="str">
            <v>Interação com canal</v>
          </cell>
        </row>
        <row r="51168">
          <cell r="A51168">
            <v>559373</v>
          </cell>
          <cell r="B51168">
            <v>45619.335416666669</v>
          </cell>
          <cell r="C51168">
            <v>45618.531944444447</v>
          </cell>
          <cell r="D51168" t="str">
            <v>raissa teixeira</v>
          </cell>
          <cell r="E51168" t="str">
            <v>Via</v>
          </cell>
          <cell r="F51168" t="str">
            <v>Via</v>
          </cell>
          <cell r="G51168">
            <v>440129149</v>
          </cell>
          <cell r="H51168" t="str">
            <v>cnova</v>
          </cell>
          <cell r="I51168" t="str">
            <v>Olist Store (2X)</v>
          </cell>
          <cell r="J51168">
            <v>45618.335439814808</v>
          </cell>
          <cell r="K51168" t="str">
            <v>Entrega</v>
          </cell>
          <cell r="L51168" t="str">
            <v>Quero saber sobre prazos de entrega</v>
          </cell>
          <cell r="M51168" t="str">
            <v>Meu pedido está atrasado</v>
          </cell>
          <cell r="N51168" t="str">
            <v>Interação com o buyer</v>
          </cell>
        </row>
        <row r="51169">
          <cell r="A51169">
            <v>559374</v>
          </cell>
          <cell r="B51169">
            <v>45619.335416666669</v>
          </cell>
          <cell r="C51169">
            <v>45618.492361111108</v>
          </cell>
          <cell r="D51169" t="str">
            <v>raissa teixeira</v>
          </cell>
          <cell r="E51169" t="str">
            <v>Via</v>
          </cell>
          <cell r="F51169" t="str">
            <v>Via</v>
          </cell>
          <cell r="G51169">
            <v>439250726</v>
          </cell>
          <cell r="H51169" t="str">
            <v>cnova</v>
          </cell>
          <cell r="I51169" t="str">
            <v>Olist Store (2X)</v>
          </cell>
          <cell r="J51169">
            <v>45618.335439814808</v>
          </cell>
          <cell r="K51169" t="str">
            <v>Entrega</v>
          </cell>
          <cell r="L51169" t="str">
            <v>A entrega do meu produto não aconteceu</v>
          </cell>
          <cell r="M51169" t="str">
            <v>Meu produto foi extraviado</v>
          </cell>
          <cell r="N51169" t="str">
            <v>Interação com o buyer</v>
          </cell>
        </row>
        <row r="51170">
          <cell r="A51170">
            <v>559375</v>
          </cell>
          <cell r="B51170">
            <v>45619.335416666669</v>
          </cell>
          <cell r="C51170">
            <v>45618.365972222222</v>
          </cell>
          <cell r="D51170" t="str">
            <v>raiany franco</v>
          </cell>
          <cell r="E51170" t="str">
            <v>Via</v>
          </cell>
          <cell r="F51170" t="str">
            <v>Via</v>
          </cell>
          <cell r="G51170">
            <v>442084103</v>
          </cell>
          <cell r="H51170" t="str">
            <v>cnova</v>
          </cell>
          <cell r="I51170" t="str">
            <v>Olist Top</v>
          </cell>
          <cell r="J51170">
            <v>45618.335439814808</v>
          </cell>
          <cell r="K51170" t="str">
            <v>Entrega</v>
          </cell>
          <cell r="L51170" t="str">
            <v>A entrega do meu produto não aconteceu</v>
          </cell>
          <cell r="M51170" t="str">
            <v>A transportadora não encontrou meu endereço</v>
          </cell>
          <cell r="N51170" t="str">
            <v>Interação com o buyer</v>
          </cell>
        </row>
        <row r="51171">
          <cell r="A51171">
            <v>559376</v>
          </cell>
          <cell r="B51171">
            <v>45619.335416666669</v>
          </cell>
          <cell r="C51171">
            <v>45618.53402777778</v>
          </cell>
          <cell r="D51171" t="str">
            <v>raissa teixeira</v>
          </cell>
          <cell r="E51171" t="str">
            <v>Via</v>
          </cell>
          <cell r="F51171" t="str">
            <v>Via</v>
          </cell>
          <cell r="G51171">
            <v>443266492</v>
          </cell>
          <cell r="H51171" t="str">
            <v>cnova</v>
          </cell>
          <cell r="I51171" t="str">
            <v>Olist Store (2X)</v>
          </cell>
          <cell r="J51171">
            <v>45618.335439814808</v>
          </cell>
          <cell r="K51171" t="str">
            <v>Produto</v>
          </cell>
          <cell r="L51171" t="str">
            <v>Tive problema com produto/embalagem</v>
          </cell>
          <cell r="M51171" t="str">
            <v>Meu produto veio errado</v>
          </cell>
          <cell r="N51171" t="str">
            <v>Interação com o buyer</v>
          </cell>
        </row>
        <row r="51172">
          <cell r="A51172">
            <v>559377</v>
          </cell>
          <cell r="B51172">
            <v>45619.335416666669</v>
          </cell>
          <cell r="C51172">
            <v>45618.658333333333</v>
          </cell>
          <cell r="D51172" t="str">
            <v>joão medeiros</v>
          </cell>
          <cell r="E51172" t="str">
            <v>Via</v>
          </cell>
          <cell r="F51172" t="str">
            <v>Via</v>
          </cell>
          <cell r="G51172">
            <v>443406747</v>
          </cell>
          <cell r="H51172" t="str">
            <v>cnova</v>
          </cell>
          <cell r="I51172" t="str">
            <v>Olist São Paulo</v>
          </cell>
          <cell r="J51172">
            <v>45618.335439814808</v>
          </cell>
          <cell r="K51172" t="str">
            <v>Entrega</v>
          </cell>
          <cell r="L51172" t="str">
            <v>Quero saber sobre prazos de entrega</v>
          </cell>
          <cell r="M51172" t="str">
            <v>Meu pedido está atrasado</v>
          </cell>
          <cell r="N51172" t="str">
            <v>Interação com o buyer</v>
          </cell>
        </row>
        <row r="51173">
          <cell r="A51173">
            <v>559378</v>
          </cell>
          <cell r="B51173">
            <v>45619.335416666669</v>
          </cell>
          <cell r="C51173">
            <v>45618.661805555559</v>
          </cell>
          <cell r="D51173" t="str">
            <v>joão medeiros</v>
          </cell>
          <cell r="E51173" t="str">
            <v>Via</v>
          </cell>
          <cell r="F51173" t="str">
            <v>Via</v>
          </cell>
          <cell r="G51173">
            <v>437228120</v>
          </cell>
          <cell r="H51173" t="str">
            <v>cnova</v>
          </cell>
          <cell r="I51173" t="str">
            <v>Olist São Paulo</v>
          </cell>
          <cell r="J51173">
            <v>45618.335439814808</v>
          </cell>
          <cell r="K51173" t="str">
            <v>Compra</v>
          </cell>
          <cell r="L51173" t="str">
            <v>Quero falar sobre reembolso</v>
          </cell>
          <cell r="M51173" t="str">
            <v>Meu reembolso não aconteceu</v>
          </cell>
          <cell r="N51173" t="str">
            <v>Interação com canal</v>
          </cell>
        </row>
        <row r="51174">
          <cell r="A51174">
            <v>559379</v>
          </cell>
          <cell r="B51174">
            <v>45619.335416666669</v>
          </cell>
          <cell r="C51174">
            <v>45618.536111111112</v>
          </cell>
          <cell r="D51174" t="str">
            <v>raissa teixeira</v>
          </cell>
          <cell r="E51174" t="str">
            <v>Via</v>
          </cell>
          <cell r="F51174" t="str">
            <v>Via</v>
          </cell>
          <cell r="G51174">
            <v>432149730</v>
          </cell>
          <cell r="H51174" t="str">
            <v>cnova</v>
          </cell>
          <cell r="I51174" t="str">
            <v>Olist Store (2X)</v>
          </cell>
          <cell r="J51174">
            <v>45618.335439814808</v>
          </cell>
          <cell r="K51174" t="str">
            <v>Produto</v>
          </cell>
          <cell r="L51174" t="str">
            <v>Tive problema com produto/embalagem</v>
          </cell>
          <cell r="M51174" t="str">
            <v>Meu produto não funciona ou com defeito</v>
          </cell>
          <cell r="N51174" t="str">
            <v>Interação com o buyer</v>
          </cell>
        </row>
        <row r="51175">
          <cell r="A51175">
            <v>559380</v>
          </cell>
          <cell r="B51175">
            <v>45619.335416666669</v>
          </cell>
          <cell r="C51175">
            <v>45618.664583333331</v>
          </cell>
          <cell r="D51175" t="str">
            <v>joão medeiros</v>
          </cell>
          <cell r="E51175" t="str">
            <v>Via</v>
          </cell>
          <cell r="F51175" t="str">
            <v>Via</v>
          </cell>
          <cell r="G51175">
            <v>445145824</v>
          </cell>
          <cell r="H51175" t="str">
            <v>cnova</v>
          </cell>
          <cell r="I51175" t="str">
            <v>Olist São Paulo</v>
          </cell>
          <cell r="J51175">
            <v>45618.335439814808</v>
          </cell>
          <cell r="K51175" t="str">
            <v>Compra</v>
          </cell>
          <cell r="L51175" t="str">
            <v>Estou com uma dúvida em relação ao produto que comprei</v>
          </cell>
          <cell r="M51175" t="str">
            <v>Como funciona esse produto?</v>
          </cell>
          <cell r="N51175" t="str">
            <v>Interação com o buyer</v>
          </cell>
        </row>
        <row r="51176">
          <cell r="A51176">
            <v>559381</v>
          </cell>
          <cell r="B51176">
            <v>45619.335416666669</v>
          </cell>
          <cell r="C51176">
            <v>45618.338888888888</v>
          </cell>
          <cell r="D51176" t="str">
            <v>raissa teixeira</v>
          </cell>
          <cell r="E51176" t="str">
            <v>Via</v>
          </cell>
          <cell r="F51176" t="str">
            <v>Via</v>
          </cell>
          <cell r="G51176">
            <v>440719114</v>
          </cell>
          <cell r="H51176" t="str">
            <v>cnova</v>
          </cell>
          <cell r="I51176" t="str">
            <v>Olist</v>
          </cell>
          <cell r="J51176">
            <v>45618.335439814808</v>
          </cell>
          <cell r="K51176" t="str">
            <v>Entrega</v>
          </cell>
          <cell r="L51176" t="str">
            <v>Quero saber sobre prazos de entrega</v>
          </cell>
          <cell r="M51176" t="str">
            <v>Meu pedido está atrasado</v>
          </cell>
          <cell r="N51176" t="str">
            <v>Interação com canal</v>
          </cell>
        </row>
        <row r="51177">
          <cell r="A51177">
            <v>559382</v>
          </cell>
          <cell r="B51177">
            <v>45619.335416666669</v>
          </cell>
          <cell r="C51177">
            <v>45618.522222222222</v>
          </cell>
          <cell r="D51177" t="str">
            <v>Weverton gomes</v>
          </cell>
          <cell r="E51177" t="str">
            <v>Via</v>
          </cell>
          <cell r="F51177" t="str">
            <v>Via</v>
          </cell>
          <cell r="G51177">
            <v>444426259</v>
          </cell>
          <cell r="H51177" t="str">
            <v>cnova</v>
          </cell>
          <cell r="I51177" t="str">
            <v>Olist</v>
          </cell>
          <cell r="J51177">
            <v>45618.335439814808</v>
          </cell>
          <cell r="K51177" t="str">
            <v>Entrega</v>
          </cell>
          <cell r="L51177" t="str">
            <v>A entrega do meu produto não aconteceu</v>
          </cell>
          <cell r="M51177" t="str">
            <v>Tive um problema com a troca do endereço</v>
          </cell>
          <cell r="N51177" t="str">
            <v>Interação com o buyer</v>
          </cell>
        </row>
        <row r="51178">
          <cell r="A51178">
            <v>559383</v>
          </cell>
          <cell r="B51178">
            <v>45619.335416666669</v>
          </cell>
          <cell r="C51178">
            <v>45618.538194444453</v>
          </cell>
          <cell r="D51178" t="str">
            <v>raissa teixeira</v>
          </cell>
          <cell r="E51178" t="str">
            <v>Via</v>
          </cell>
          <cell r="F51178" t="str">
            <v>Via</v>
          </cell>
          <cell r="G51178">
            <v>442903198</v>
          </cell>
          <cell r="H51178" t="str">
            <v>cnova</v>
          </cell>
          <cell r="I51178" t="str">
            <v>Olist Store (2X)</v>
          </cell>
          <cell r="J51178">
            <v>45618.335439814808</v>
          </cell>
          <cell r="K51178" t="str">
            <v>Entrega</v>
          </cell>
          <cell r="L51178" t="str">
            <v>A entrega do meu produto não aconteceu</v>
          </cell>
          <cell r="M51178" t="str">
            <v>Transportadora disse que entregou, mas eu não recebi</v>
          </cell>
          <cell r="N51178" t="str">
            <v>Interação com o buyer</v>
          </cell>
        </row>
        <row r="51179">
          <cell r="A51179">
            <v>559384</v>
          </cell>
          <cell r="B51179">
            <v>45619.335416666669</v>
          </cell>
          <cell r="C51179">
            <v>45618.541666666657</v>
          </cell>
          <cell r="D51179" t="str">
            <v>raissa teixeira</v>
          </cell>
          <cell r="E51179" t="str">
            <v>Via</v>
          </cell>
          <cell r="F51179" t="str">
            <v>Via</v>
          </cell>
          <cell r="G51179">
            <v>444772259</v>
          </cell>
          <cell r="H51179" t="str">
            <v>cnova</v>
          </cell>
          <cell r="I51179" t="str">
            <v>Olist Store (2X)</v>
          </cell>
          <cell r="J51179">
            <v>45618.335439814808</v>
          </cell>
          <cell r="K51179" t="str">
            <v>Produto</v>
          </cell>
          <cell r="L51179" t="str">
            <v>Tive problema com produto/embalagem</v>
          </cell>
          <cell r="M51179" t="str">
            <v>Meu produto não funciona ou com defeito</v>
          </cell>
          <cell r="N51179" t="str">
            <v>Interação com o buyer</v>
          </cell>
        </row>
        <row r="51180">
          <cell r="A51180">
            <v>559385</v>
          </cell>
          <cell r="B51180">
            <v>45619.335416666669</v>
          </cell>
          <cell r="C51180">
            <v>45618.494444444441</v>
          </cell>
          <cell r="D51180" t="str">
            <v>raissa teixeira</v>
          </cell>
          <cell r="E51180" t="str">
            <v>Via</v>
          </cell>
          <cell r="F51180" t="str">
            <v>Via</v>
          </cell>
          <cell r="G51180">
            <v>443513454</v>
          </cell>
          <cell r="H51180" t="str">
            <v>cnova</v>
          </cell>
          <cell r="I51180" t="str">
            <v>Olist Store (2X)</v>
          </cell>
          <cell r="J51180">
            <v>45618.335439814808</v>
          </cell>
          <cell r="K51180" t="str">
            <v>Procedimentos adicionais</v>
          </cell>
          <cell r="L51180" t="str">
            <v>Comunicação Pró Ativa</v>
          </cell>
          <cell r="M51180" t="str">
            <v>Produto sem estoque</v>
          </cell>
          <cell r="N51180" t="str">
            <v>Interação com o buyer</v>
          </cell>
        </row>
        <row r="51181">
          <cell r="A51181">
            <v>559386</v>
          </cell>
          <cell r="B51181">
            <v>45619.335416666669</v>
          </cell>
          <cell r="C51181">
            <v>45618.550694444442</v>
          </cell>
          <cell r="D51181" t="str">
            <v>Weverton gomes</v>
          </cell>
          <cell r="E51181" t="str">
            <v>Via</v>
          </cell>
          <cell r="F51181" t="str">
            <v>Via</v>
          </cell>
          <cell r="G51181">
            <v>444491966</v>
          </cell>
          <cell r="H51181" t="str">
            <v>cnova</v>
          </cell>
          <cell r="I51181" t="str">
            <v>Olist</v>
          </cell>
          <cell r="J51181">
            <v>45618.335439814808</v>
          </cell>
          <cell r="K51181" t="str">
            <v>Produto</v>
          </cell>
          <cell r="L51181" t="str">
            <v>Tive problema com produto/embalagem</v>
          </cell>
          <cell r="M51181" t="str">
            <v>Meu produto veio errado</v>
          </cell>
          <cell r="N51181" t="str">
            <v>Interação com o buyer - Sem cancelamento do pedido</v>
          </cell>
        </row>
        <row r="51182">
          <cell r="A51182">
            <v>559387</v>
          </cell>
          <cell r="B51182">
            <v>45619.335416666669</v>
          </cell>
          <cell r="C51182">
            <v>45618.618750000001</v>
          </cell>
          <cell r="D51182" t="str">
            <v>joão medeiros</v>
          </cell>
          <cell r="E51182" t="str">
            <v>Via</v>
          </cell>
          <cell r="F51182" t="str">
            <v>Via</v>
          </cell>
          <cell r="G51182">
            <v>441528025</v>
          </cell>
          <cell r="H51182" t="str">
            <v>cnova</v>
          </cell>
          <cell r="I51182" t="str">
            <v>Olist Store (2X)</v>
          </cell>
          <cell r="J51182">
            <v>45618.335439814808</v>
          </cell>
          <cell r="K51182" t="str">
            <v>Produto</v>
          </cell>
          <cell r="L51182" t="str">
            <v>Tive problema com produto/embalagem</v>
          </cell>
          <cell r="M51182" t="str">
            <v>Meu produto não funciona ou com defeito</v>
          </cell>
          <cell r="N51182" t="str">
            <v>Interação com o buyer</v>
          </cell>
        </row>
        <row r="51183">
          <cell r="A51183">
            <v>559388</v>
          </cell>
          <cell r="B51183">
            <v>45619.335416666669</v>
          </cell>
          <cell r="C51183">
            <v>45618.587500000001</v>
          </cell>
          <cell r="D51183" t="str">
            <v>joão medeiros</v>
          </cell>
          <cell r="E51183" t="str">
            <v>Via</v>
          </cell>
          <cell r="F51183" t="str">
            <v>Via</v>
          </cell>
          <cell r="G51183">
            <v>442914108</v>
          </cell>
          <cell r="H51183" t="str">
            <v>cnova</v>
          </cell>
          <cell r="I51183" t="str">
            <v>Olist Store (2X)</v>
          </cell>
          <cell r="J51183">
            <v>45618.335439814808</v>
          </cell>
          <cell r="K51183" t="str">
            <v>Produto</v>
          </cell>
          <cell r="L51183" t="str">
            <v>Tive problema com produto/embalagem</v>
          </cell>
          <cell r="M51183" t="str">
            <v>Meu produto não funciona ou com defeito</v>
          </cell>
          <cell r="N51183" t="str">
            <v>Interação com o buyer</v>
          </cell>
        </row>
        <row r="51184">
          <cell r="A51184">
            <v>559389</v>
          </cell>
          <cell r="B51184">
            <v>45619.335416666669</v>
          </cell>
          <cell r="C51184">
            <v>45618.552777777782</v>
          </cell>
          <cell r="D51184" t="str">
            <v>Weverton gomes</v>
          </cell>
          <cell r="E51184" t="str">
            <v>Via</v>
          </cell>
          <cell r="F51184" t="str">
            <v>Via</v>
          </cell>
          <cell r="G51184">
            <v>438145389</v>
          </cell>
          <cell r="H51184" t="str">
            <v>cnova</v>
          </cell>
          <cell r="I51184" t="str">
            <v>Olist</v>
          </cell>
          <cell r="J51184">
            <v>45618.335439814808</v>
          </cell>
          <cell r="K51184" t="str">
            <v>Produto</v>
          </cell>
          <cell r="L51184" t="str">
            <v>Tive problema com produto/embalagem</v>
          </cell>
          <cell r="M51184" t="str">
            <v>Vieram produtos a mais na minha compra</v>
          </cell>
          <cell r="N51184" t="str">
            <v>Interação com o buyer</v>
          </cell>
        </row>
        <row r="51185">
          <cell r="A51185">
            <v>559390</v>
          </cell>
          <cell r="B51185">
            <v>45619.335416666669</v>
          </cell>
          <cell r="C51185">
            <v>45618.588888888888</v>
          </cell>
          <cell r="D51185" t="str">
            <v>joão medeiros</v>
          </cell>
          <cell r="E51185" t="str">
            <v>Via</v>
          </cell>
          <cell r="F51185" t="str">
            <v>Via</v>
          </cell>
          <cell r="G51185">
            <v>440888597</v>
          </cell>
          <cell r="H51185" t="str">
            <v>cnova</v>
          </cell>
          <cell r="I51185" t="str">
            <v>Olist Store (2X)</v>
          </cell>
          <cell r="J51185">
            <v>45618.335439814808</v>
          </cell>
          <cell r="K51185" t="str">
            <v>Compra</v>
          </cell>
          <cell r="L51185" t="str">
            <v>Já fiz a compra e me arrependi</v>
          </cell>
          <cell r="M51185" t="str">
            <v>Me arrependi da compra (motivo não informado)</v>
          </cell>
          <cell r="N51185" t="str">
            <v>Interação com o buyer</v>
          </cell>
        </row>
        <row r="51186">
          <cell r="A51186">
            <v>559391</v>
          </cell>
          <cell r="B51186">
            <v>45619.335416666669</v>
          </cell>
          <cell r="C51186">
            <v>45618.455555555563</v>
          </cell>
          <cell r="D51186" t="str">
            <v>vitoria caretta</v>
          </cell>
          <cell r="E51186" t="str">
            <v>Via</v>
          </cell>
          <cell r="F51186" t="str">
            <v>Via</v>
          </cell>
          <cell r="G51186">
            <v>443159425</v>
          </cell>
          <cell r="H51186" t="str">
            <v>cnova</v>
          </cell>
          <cell r="I51186" t="str">
            <v>Olist Store (2X)</v>
          </cell>
          <cell r="J51186">
            <v>45618.335439814808</v>
          </cell>
          <cell r="K51186" t="str">
            <v>Entrega</v>
          </cell>
          <cell r="L51186" t="str">
            <v>A entrega aconteceu de forma incorreta</v>
          </cell>
          <cell r="M51186" t="str">
            <v>A entrega veio faltando item</v>
          </cell>
          <cell r="N51186" t="str">
            <v>Interação com o buyer</v>
          </cell>
        </row>
        <row r="51187">
          <cell r="A51187">
            <v>559392</v>
          </cell>
          <cell r="B51187">
            <v>45619.335416666669</v>
          </cell>
          <cell r="C51187">
            <v>45618.59097222222</v>
          </cell>
          <cell r="D51187" t="str">
            <v>joão medeiros</v>
          </cell>
          <cell r="E51187" t="str">
            <v>Via</v>
          </cell>
          <cell r="F51187" t="str">
            <v>Via</v>
          </cell>
          <cell r="G51187">
            <v>438136408</v>
          </cell>
          <cell r="H51187" t="str">
            <v>cnova</v>
          </cell>
          <cell r="I51187" t="str">
            <v>Olist Store (2X)</v>
          </cell>
          <cell r="J51187">
            <v>45618.335439814808</v>
          </cell>
          <cell r="K51187" t="str">
            <v>Produto</v>
          </cell>
          <cell r="L51187" t="str">
            <v>Tive problema com produto/embalagem</v>
          </cell>
          <cell r="M51187" t="str">
            <v>Meu produto veio errado</v>
          </cell>
          <cell r="N51187" t="str">
            <v>Interação com o buyer</v>
          </cell>
        </row>
        <row r="51188">
          <cell r="A51188">
            <v>559393</v>
          </cell>
          <cell r="B51188">
            <v>45619.335416666669</v>
          </cell>
          <cell r="C51188">
            <v>45618.59375</v>
          </cell>
          <cell r="D51188" t="str">
            <v>joão medeiros</v>
          </cell>
          <cell r="E51188" t="str">
            <v>Via</v>
          </cell>
          <cell r="F51188" t="str">
            <v>Via</v>
          </cell>
          <cell r="G51188">
            <v>441645460</v>
          </cell>
          <cell r="H51188" t="str">
            <v>cnova</v>
          </cell>
          <cell r="I51188" t="str">
            <v>Olist Store (2X)</v>
          </cell>
          <cell r="J51188">
            <v>45618.335439814808</v>
          </cell>
          <cell r="K51188" t="str">
            <v>Produto</v>
          </cell>
          <cell r="L51188" t="str">
            <v>Tive problema com produto/embalagem</v>
          </cell>
          <cell r="M51188" t="str">
            <v>Meu produto não funciona ou com defeito</v>
          </cell>
          <cell r="N51188" t="str">
            <v>Interação com o buyer</v>
          </cell>
        </row>
        <row r="51189">
          <cell r="A51189">
            <v>559394</v>
          </cell>
          <cell r="B51189">
            <v>45619.335416666669</v>
          </cell>
          <cell r="C51189">
            <v>45618.512499999997</v>
          </cell>
          <cell r="D51189" t="str">
            <v>raiany franco</v>
          </cell>
          <cell r="E51189" t="str">
            <v>Via</v>
          </cell>
          <cell r="F51189" t="str">
            <v>Via</v>
          </cell>
          <cell r="G51189">
            <v>444855440</v>
          </cell>
          <cell r="H51189" t="str">
            <v>cnova</v>
          </cell>
          <cell r="I51189" t="str">
            <v>Olist Paraná</v>
          </cell>
          <cell r="J51189">
            <v>45618.335439814808</v>
          </cell>
          <cell r="K51189" t="str">
            <v>Compra</v>
          </cell>
          <cell r="L51189" t="str">
            <v>Já fiz a compra e me arrependi</v>
          </cell>
          <cell r="M51189" t="str">
            <v>Fiz a compra errada</v>
          </cell>
          <cell r="N51189" t="str">
            <v>Interação com o buyer</v>
          </cell>
        </row>
        <row r="51190">
          <cell r="A51190">
            <v>559395</v>
          </cell>
          <cell r="B51190">
            <v>45619.335416666669</v>
          </cell>
          <cell r="C51190">
            <v>45618.597222222219</v>
          </cell>
          <cell r="D51190" t="str">
            <v>joão medeiros</v>
          </cell>
          <cell r="E51190" t="str">
            <v>Via</v>
          </cell>
          <cell r="F51190" t="str">
            <v>Via</v>
          </cell>
          <cell r="G51190">
            <v>444750643</v>
          </cell>
          <cell r="H51190" t="str">
            <v>cnova</v>
          </cell>
          <cell r="I51190" t="str">
            <v>Olist Store (2X)</v>
          </cell>
          <cell r="J51190">
            <v>45618.335439814808</v>
          </cell>
          <cell r="K51190" t="str">
            <v>Compra</v>
          </cell>
          <cell r="L51190" t="str">
            <v>Já fiz a compra e me arrependi</v>
          </cell>
          <cell r="M51190" t="str">
            <v>Meu produto está certo, mas não gostei</v>
          </cell>
          <cell r="N51190" t="str">
            <v>Interação com o buyer</v>
          </cell>
        </row>
        <row r="51191">
          <cell r="A51191">
            <v>559396</v>
          </cell>
          <cell r="B51191">
            <v>45619.335416666669</v>
          </cell>
          <cell r="C51191">
            <v>45618.554861111108</v>
          </cell>
          <cell r="D51191" t="str">
            <v>Weverton gomes</v>
          </cell>
          <cell r="E51191" t="str">
            <v>Via</v>
          </cell>
          <cell r="F51191" t="str">
            <v>Via</v>
          </cell>
          <cell r="G51191">
            <v>438958186</v>
          </cell>
          <cell r="H51191" t="str">
            <v>cnova</v>
          </cell>
          <cell r="I51191" t="str">
            <v>Olist</v>
          </cell>
          <cell r="J51191">
            <v>45618.335439814808</v>
          </cell>
          <cell r="K51191" t="str">
            <v>Produto</v>
          </cell>
          <cell r="L51191" t="str">
            <v>Tive problema com produto/embalagem</v>
          </cell>
          <cell r="M51191" t="str">
            <v>Meu produto não funciona ou com defeito</v>
          </cell>
          <cell r="N51191" t="str">
            <v>Interação com o buyer</v>
          </cell>
        </row>
        <row r="51192">
          <cell r="A51192">
            <v>559397</v>
          </cell>
          <cell r="B51192">
            <v>45619.335416666669</v>
          </cell>
          <cell r="C51192">
            <v>45618.556250000001</v>
          </cell>
          <cell r="D51192" t="str">
            <v>Weverton gomes</v>
          </cell>
          <cell r="E51192" t="str">
            <v>Via</v>
          </cell>
          <cell r="F51192" t="str">
            <v>Via</v>
          </cell>
          <cell r="G51192">
            <v>441011394</v>
          </cell>
          <cell r="H51192" t="str">
            <v>cnova</v>
          </cell>
          <cell r="I51192" t="str">
            <v>Olist</v>
          </cell>
          <cell r="J51192">
            <v>45618.335439814808</v>
          </cell>
          <cell r="K51192" t="str">
            <v>Entrega</v>
          </cell>
          <cell r="L51192" t="str">
            <v>A entrega do meu produto não aconteceu</v>
          </cell>
          <cell r="M51192" t="str">
            <v>Transportadora disse que entregou, mas eu não recebi</v>
          </cell>
          <cell r="N51192" t="str">
            <v>Sem atuação no protocolo - Já tratado</v>
          </cell>
        </row>
        <row r="51193">
          <cell r="A51193">
            <v>559398</v>
          </cell>
          <cell r="B51193">
            <v>45619.335416666669</v>
          </cell>
          <cell r="C51193">
            <v>45618.456250000003</v>
          </cell>
          <cell r="D51193" t="str">
            <v>vitoria caretta</v>
          </cell>
          <cell r="E51193" t="str">
            <v>Via</v>
          </cell>
          <cell r="F51193" t="str">
            <v>Via</v>
          </cell>
          <cell r="G51193">
            <v>443159425</v>
          </cell>
          <cell r="H51193" t="str">
            <v>cnova</v>
          </cell>
          <cell r="I51193" t="str">
            <v>Olist Store (2X)</v>
          </cell>
          <cell r="J51193">
            <v>45618.335439814808</v>
          </cell>
          <cell r="K51193" t="str">
            <v>Entrega</v>
          </cell>
          <cell r="L51193" t="str">
            <v>A entrega aconteceu de forma incorreta</v>
          </cell>
          <cell r="M51193" t="str">
            <v>A entrega veio faltando item</v>
          </cell>
          <cell r="N51193" t="str">
            <v>Interação com o buyer</v>
          </cell>
        </row>
        <row r="51194">
          <cell r="A51194">
            <v>559399</v>
          </cell>
          <cell r="B51194">
            <v>45619.335416666669</v>
          </cell>
          <cell r="C51194">
            <v>45618.599305555559</v>
          </cell>
          <cell r="D51194" t="str">
            <v>joão medeiros</v>
          </cell>
          <cell r="E51194" t="str">
            <v>Via</v>
          </cell>
          <cell r="F51194" t="str">
            <v>Via</v>
          </cell>
          <cell r="G51194">
            <v>444799910</v>
          </cell>
          <cell r="H51194" t="str">
            <v>cnova</v>
          </cell>
          <cell r="I51194" t="str">
            <v>Olist Store (2X)</v>
          </cell>
          <cell r="J51194">
            <v>45618.335439814808</v>
          </cell>
          <cell r="K51194" t="str">
            <v>Compra</v>
          </cell>
          <cell r="L51194" t="str">
            <v>Já fiz a compra e me arrependi</v>
          </cell>
          <cell r="M51194" t="str">
            <v>Me arrependi da compra (motivo não informado)</v>
          </cell>
          <cell r="N51194" t="str">
            <v>Interação com o buyer</v>
          </cell>
        </row>
        <row r="51195">
          <cell r="A51195">
            <v>559400</v>
          </cell>
          <cell r="B51195">
            <v>45619.335416666669</v>
          </cell>
          <cell r="C51195">
            <v>45618.368750000001</v>
          </cell>
          <cell r="D51195" t="str">
            <v>raiany franco</v>
          </cell>
          <cell r="E51195" t="str">
            <v>Via</v>
          </cell>
          <cell r="F51195" t="str">
            <v>Via</v>
          </cell>
          <cell r="G51195">
            <v>443045672</v>
          </cell>
          <cell r="H51195" t="str">
            <v>cnova</v>
          </cell>
          <cell r="I51195" t="str">
            <v>Olist Top</v>
          </cell>
          <cell r="J51195">
            <v>45618.335439814808</v>
          </cell>
          <cell r="K51195" t="str">
            <v>Produto</v>
          </cell>
          <cell r="L51195" t="str">
            <v>Tive problema com produto/embalagem</v>
          </cell>
          <cell r="M51195" t="str">
            <v>Meu produto veio errado</v>
          </cell>
          <cell r="N51195" t="str">
            <v>Interação com o buyer</v>
          </cell>
        </row>
        <row r="51196">
          <cell r="A51196">
            <v>559401</v>
          </cell>
          <cell r="B51196">
            <v>45619.335416666669</v>
          </cell>
          <cell r="C51196">
            <v>45618.676388888889</v>
          </cell>
          <cell r="D51196" t="str">
            <v>gabrieli dudek</v>
          </cell>
          <cell r="E51196" t="str">
            <v>Via</v>
          </cell>
          <cell r="F51196" t="str">
            <v>Via</v>
          </cell>
          <cell r="G51196">
            <v>444651449</v>
          </cell>
          <cell r="H51196" t="str">
            <v>cnova</v>
          </cell>
          <cell r="I51196" t="str">
            <v>Olist</v>
          </cell>
          <cell r="J51196">
            <v>45618.335439814808</v>
          </cell>
          <cell r="K51196" t="str">
            <v>Entrega</v>
          </cell>
          <cell r="L51196" t="str">
            <v>A entrega aconteceu de forma incorreta</v>
          </cell>
          <cell r="M51196" t="str">
            <v>A entrega veio faltando item</v>
          </cell>
          <cell r="N51196" t="str">
            <v>Interação com o buyer</v>
          </cell>
        </row>
        <row r="51197">
          <cell r="A51197">
            <v>559402</v>
          </cell>
          <cell r="B51197">
            <v>45619.335416666669</v>
          </cell>
          <cell r="C51197">
            <v>45618.600694444453</v>
          </cell>
          <cell r="D51197" t="str">
            <v>joão medeiros</v>
          </cell>
          <cell r="E51197" t="str">
            <v>Via</v>
          </cell>
          <cell r="F51197" t="str">
            <v>Via</v>
          </cell>
          <cell r="G51197">
            <v>443537265</v>
          </cell>
          <cell r="H51197" t="str">
            <v>cnova</v>
          </cell>
          <cell r="I51197" t="str">
            <v>Olist Store (2X)</v>
          </cell>
          <cell r="J51197">
            <v>45618.335439814808</v>
          </cell>
          <cell r="K51197" t="str">
            <v>Entrega</v>
          </cell>
          <cell r="L51197" t="str">
            <v>A entrega aconteceu de forma incorreta</v>
          </cell>
          <cell r="M51197" t="str">
            <v>Produto veio quebrado/embalagem está avariada</v>
          </cell>
          <cell r="N51197" t="str">
            <v>Interação com o buyer</v>
          </cell>
        </row>
        <row r="51198">
          <cell r="A51198">
            <v>559403</v>
          </cell>
          <cell r="B51198">
            <v>45619.335416666669</v>
          </cell>
          <cell r="C51198">
            <v>45618.561111111107</v>
          </cell>
          <cell r="D51198" t="str">
            <v>Weverton gomes</v>
          </cell>
          <cell r="E51198" t="str">
            <v>Via</v>
          </cell>
          <cell r="F51198" t="str">
            <v>Via</v>
          </cell>
          <cell r="G51198">
            <v>444917448</v>
          </cell>
          <cell r="H51198" t="str">
            <v>cnova</v>
          </cell>
          <cell r="I51198" t="str">
            <v>Olist</v>
          </cell>
          <cell r="J51198">
            <v>45618.335439814808</v>
          </cell>
          <cell r="K51198" t="str">
            <v>Entrega</v>
          </cell>
          <cell r="L51198" t="str">
            <v>A entrega do meu produto não aconteceu</v>
          </cell>
          <cell r="M51198" t="str">
            <v>Transportadora disse que entregou, mas eu não recebi</v>
          </cell>
          <cell r="N51198" t="str">
            <v>Interação com o buyer</v>
          </cell>
        </row>
        <row r="51199">
          <cell r="A51199">
            <v>559404</v>
          </cell>
          <cell r="B51199">
            <v>45619.335416666669</v>
          </cell>
          <cell r="C51199">
            <v>45618.601388888892</v>
          </cell>
          <cell r="D51199" t="str">
            <v>joão medeiros</v>
          </cell>
          <cell r="E51199" t="str">
            <v>Via</v>
          </cell>
          <cell r="F51199" t="str">
            <v>Via</v>
          </cell>
          <cell r="G51199">
            <v>440880009</v>
          </cell>
          <cell r="H51199" t="str">
            <v>cnova</v>
          </cell>
          <cell r="I51199" t="str">
            <v>Olist Store (2X)</v>
          </cell>
          <cell r="J51199">
            <v>45618.335439814808</v>
          </cell>
          <cell r="K51199" t="str">
            <v>Entrega</v>
          </cell>
          <cell r="L51199" t="str">
            <v>A entrega do meu produto não aconteceu</v>
          </cell>
          <cell r="M51199" t="str">
            <v>Não estava em casa / cliente ausente</v>
          </cell>
          <cell r="N51199" t="str">
            <v>Cancelamento do pedido no canal</v>
          </cell>
        </row>
        <row r="51200">
          <cell r="A51200">
            <v>559405</v>
          </cell>
          <cell r="B51200">
            <v>45619.335416666669</v>
          </cell>
          <cell r="C51200">
            <v>45618.563194444447</v>
          </cell>
          <cell r="D51200" t="str">
            <v>Weverton gomes</v>
          </cell>
          <cell r="E51200" t="str">
            <v>Via</v>
          </cell>
          <cell r="F51200" t="str">
            <v>Via</v>
          </cell>
          <cell r="G51200">
            <v>445102457</v>
          </cell>
          <cell r="H51200" t="str">
            <v>cnova</v>
          </cell>
          <cell r="I51200" t="str">
            <v>Olist</v>
          </cell>
          <cell r="J51200">
            <v>45618.335439814808</v>
          </cell>
          <cell r="K51200" t="str">
            <v>Compra</v>
          </cell>
          <cell r="L51200" t="str">
            <v>Já fiz a compra e me arrependi</v>
          </cell>
          <cell r="M51200" t="str">
            <v>O que eu faço se eu me arrepender da compra?</v>
          </cell>
          <cell r="N51200" t="str">
            <v>Interação com o buyer</v>
          </cell>
        </row>
        <row r="51201">
          <cell r="A51201">
            <v>559406</v>
          </cell>
          <cell r="B51201">
            <v>45619.335416666669</v>
          </cell>
          <cell r="C51201">
            <v>45618.603472222218</v>
          </cell>
          <cell r="D51201" t="str">
            <v>joão medeiros</v>
          </cell>
          <cell r="E51201" t="str">
            <v>Via</v>
          </cell>
          <cell r="F51201" t="str">
            <v>Via</v>
          </cell>
          <cell r="G51201">
            <v>437910828</v>
          </cell>
          <cell r="H51201" t="str">
            <v>cnova</v>
          </cell>
          <cell r="I51201" t="str">
            <v>Olist Store (2X)</v>
          </cell>
          <cell r="J51201">
            <v>45618.335439814808</v>
          </cell>
          <cell r="K51201" t="str">
            <v>Entrega</v>
          </cell>
          <cell r="L51201" t="str">
            <v>A entrega aconteceu de forma incorreta</v>
          </cell>
          <cell r="M51201" t="str">
            <v>Produto veio quebrado/embalagem está avariada</v>
          </cell>
          <cell r="N51201" t="str">
            <v>Interação com o buyer</v>
          </cell>
        </row>
        <row r="51202">
          <cell r="A51202">
            <v>559407</v>
          </cell>
          <cell r="B51202">
            <v>45619.335416666669</v>
          </cell>
          <cell r="C51202">
            <v>45618.605555555558</v>
          </cell>
          <cell r="D51202" t="str">
            <v>joão medeiros</v>
          </cell>
          <cell r="E51202" t="str">
            <v>Via</v>
          </cell>
          <cell r="F51202" t="str">
            <v>Via</v>
          </cell>
          <cell r="G51202">
            <v>441129576</v>
          </cell>
          <cell r="H51202" t="str">
            <v>cnova</v>
          </cell>
          <cell r="I51202" t="str">
            <v>Olist Store (2X)</v>
          </cell>
          <cell r="J51202">
            <v>45618.335439814808</v>
          </cell>
          <cell r="K51202" t="str">
            <v>Entrega</v>
          </cell>
          <cell r="L51202" t="str">
            <v>A entrega do meu produto não aconteceu</v>
          </cell>
          <cell r="M51202" t="str">
            <v>Não estava em casa / cliente ausente</v>
          </cell>
          <cell r="N51202" t="str">
            <v>Interação com o buyer</v>
          </cell>
        </row>
        <row r="51203">
          <cell r="A51203">
            <v>559408</v>
          </cell>
          <cell r="B51203">
            <v>45619.335416666669</v>
          </cell>
          <cell r="C51203">
            <v>45618.607638888891</v>
          </cell>
          <cell r="D51203" t="str">
            <v>joão medeiros</v>
          </cell>
          <cell r="E51203" t="str">
            <v>Via</v>
          </cell>
          <cell r="F51203" t="str">
            <v>Via</v>
          </cell>
          <cell r="G51203">
            <v>444560688</v>
          </cell>
          <cell r="H51203" t="str">
            <v>cnova</v>
          </cell>
          <cell r="I51203" t="str">
            <v>Olist Store (2X)</v>
          </cell>
          <cell r="J51203">
            <v>45618.335439814808</v>
          </cell>
          <cell r="K51203" t="str">
            <v>Entrega</v>
          </cell>
          <cell r="L51203" t="str">
            <v>A entrega aconteceu de forma incorreta</v>
          </cell>
          <cell r="M51203" t="str">
            <v>Produto veio quebrado/embalagem está avariada</v>
          </cell>
          <cell r="N51203" t="str">
            <v>Interação com o buyer</v>
          </cell>
        </row>
        <row r="51204">
          <cell r="A51204">
            <v>559409</v>
          </cell>
          <cell r="B51204">
            <v>45619.335416666669</v>
          </cell>
          <cell r="C51204">
            <v>45618.567361111112</v>
          </cell>
          <cell r="D51204" t="str">
            <v>Weverton gomes</v>
          </cell>
          <cell r="E51204" t="str">
            <v>Via</v>
          </cell>
          <cell r="F51204" t="str">
            <v>Via</v>
          </cell>
          <cell r="G51204">
            <v>438996526</v>
          </cell>
          <cell r="H51204" t="str">
            <v>cnova</v>
          </cell>
          <cell r="I51204" t="str">
            <v>Olist</v>
          </cell>
          <cell r="J51204">
            <v>45618.335439814808</v>
          </cell>
          <cell r="K51204" t="str">
            <v>Entrega</v>
          </cell>
          <cell r="L51204" t="str">
            <v>A entrega do meu produto não aconteceu</v>
          </cell>
          <cell r="M51204" t="str">
            <v>Transportadora disse que entregou, mas eu não recebi</v>
          </cell>
          <cell r="N51204" t="str">
            <v>Interação com o buyer</v>
          </cell>
        </row>
        <row r="51205">
          <cell r="A51205">
            <v>559410</v>
          </cell>
          <cell r="B51205">
            <v>45619.335416666669</v>
          </cell>
          <cell r="C51205">
            <v>45618.609027777777</v>
          </cell>
          <cell r="D51205" t="str">
            <v>joão medeiros</v>
          </cell>
          <cell r="E51205" t="str">
            <v>Via</v>
          </cell>
          <cell r="F51205" t="str">
            <v>Via</v>
          </cell>
          <cell r="G51205">
            <v>444771934</v>
          </cell>
          <cell r="H51205" t="str">
            <v>cnova</v>
          </cell>
          <cell r="I51205" t="str">
            <v>Olist Store (2X)</v>
          </cell>
          <cell r="J51205">
            <v>45618.335439814808</v>
          </cell>
          <cell r="K51205" t="str">
            <v>Entrega</v>
          </cell>
          <cell r="L51205" t="str">
            <v>A entrega aconteceu de forma incorreta</v>
          </cell>
          <cell r="M51205" t="str">
            <v>Produto veio quebrado/embalagem está avariada</v>
          </cell>
          <cell r="N51205" t="str">
            <v>Interação com o buyer</v>
          </cell>
        </row>
        <row r="51206">
          <cell r="A51206">
            <v>559411</v>
          </cell>
          <cell r="B51206">
            <v>45619.335416666669</v>
          </cell>
          <cell r="C51206">
            <v>45618.665277777778</v>
          </cell>
          <cell r="D51206" t="str">
            <v>joão medeiros</v>
          </cell>
          <cell r="E51206" t="str">
            <v>Via</v>
          </cell>
          <cell r="F51206" t="str">
            <v>Via</v>
          </cell>
          <cell r="G51206">
            <v>444567653</v>
          </cell>
          <cell r="H51206" t="str">
            <v>cnova</v>
          </cell>
          <cell r="I51206" t="str">
            <v>Olist São Paulo</v>
          </cell>
          <cell r="J51206">
            <v>45618.335439814808</v>
          </cell>
          <cell r="K51206" t="str">
            <v>Produto</v>
          </cell>
          <cell r="L51206" t="str">
            <v>Tive problema com produto/embalagem</v>
          </cell>
          <cell r="M51206" t="str">
            <v>Meu produto não funciona ou com defeito</v>
          </cell>
          <cell r="N51206" t="str">
            <v>Interação com o buyer</v>
          </cell>
        </row>
        <row r="51207">
          <cell r="A51207">
            <v>559412</v>
          </cell>
          <cell r="B51207">
            <v>45619.335416666669</v>
          </cell>
          <cell r="C51207">
            <v>45618.583333333343</v>
          </cell>
          <cell r="D51207" t="str">
            <v>gabrieli dudek</v>
          </cell>
          <cell r="E51207" t="str">
            <v>Via</v>
          </cell>
          <cell r="F51207" t="str">
            <v>Via</v>
          </cell>
          <cell r="G51207">
            <v>443171294</v>
          </cell>
          <cell r="H51207" t="str">
            <v>cnova</v>
          </cell>
          <cell r="I51207" t="str">
            <v>Olist Store (2X)</v>
          </cell>
          <cell r="J51207">
            <v>45618.335439814808</v>
          </cell>
          <cell r="K51207" t="str">
            <v>Entrega</v>
          </cell>
          <cell r="L51207" t="str">
            <v>Quero saber sobre prazos de entrega</v>
          </cell>
          <cell r="M51207" t="str">
            <v>Meu pedido está atrasado</v>
          </cell>
          <cell r="N51207" t="str">
            <v>Interação com o buyer</v>
          </cell>
        </row>
        <row r="51208">
          <cell r="A51208">
            <v>559413</v>
          </cell>
          <cell r="B51208">
            <v>45619.335416666669</v>
          </cell>
          <cell r="C51208">
            <v>45618.464583333327</v>
          </cell>
          <cell r="D51208" t="str">
            <v>vitoria caretta</v>
          </cell>
          <cell r="E51208" t="str">
            <v>Via</v>
          </cell>
          <cell r="F51208" t="str">
            <v>Via</v>
          </cell>
          <cell r="G51208">
            <v>441763736</v>
          </cell>
          <cell r="H51208" t="str">
            <v>cnova</v>
          </cell>
          <cell r="I51208" t="str">
            <v>Olist Store (2X)</v>
          </cell>
          <cell r="J51208">
            <v>45618.335439814808</v>
          </cell>
          <cell r="K51208" t="str">
            <v>Entrega</v>
          </cell>
          <cell r="L51208" t="str">
            <v>A entrega aconteceu de forma incorreta</v>
          </cell>
          <cell r="M51208" t="str">
            <v>A entrega veio faltando item</v>
          </cell>
          <cell r="N51208" t="str">
            <v>Interação com o buyer</v>
          </cell>
        </row>
        <row r="51209">
          <cell r="A51209">
            <v>559414</v>
          </cell>
          <cell r="B51209">
            <v>45619.335416666669</v>
          </cell>
          <cell r="C51209">
            <v>45618.614583333343</v>
          </cell>
          <cell r="D51209" t="str">
            <v>gabrieli dudek</v>
          </cell>
          <cell r="E51209" t="str">
            <v>Via</v>
          </cell>
          <cell r="F51209" t="str">
            <v>Via</v>
          </cell>
          <cell r="G51209">
            <v>443072740</v>
          </cell>
          <cell r="H51209" t="str">
            <v>cnova</v>
          </cell>
          <cell r="I51209" t="str">
            <v>Olist Store (2X)</v>
          </cell>
          <cell r="J51209">
            <v>45618.335439814808</v>
          </cell>
          <cell r="K51209" t="str">
            <v>Produto</v>
          </cell>
          <cell r="L51209" t="str">
            <v>Tive problema com produto/embalagem</v>
          </cell>
          <cell r="M51209" t="str">
            <v>Meu produto não funciona ou com defeito</v>
          </cell>
          <cell r="N51209" t="str">
            <v>Interação com o buyer</v>
          </cell>
        </row>
        <row r="51210">
          <cell r="A51210">
            <v>559415</v>
          </cell>
          <cell r="B51210">
            <v>45619.335416666669</v>
          </cell>
          <cell r="C51210">
            <v>45618.643055555563</v>
          </cell>
          <cell r="D51210" t="str">
            <v>gabrieli dudek</v>
          </cell>
          <cell r="E51210" t="str">
            <v>Via</v>
          </cell>
          <cell r="F51210" t="str">
            <v>Via</v>
          </cell>
          <cell r="G51210">
            <v>443717156</v>
          </cell>
          <cell r="H51210" t="str">
            <v>cnova</v>
          </cell>
          <cell r="I51210" t="str">
            <v>Olist São Paulo</v>
          </cell>
          <cell r="J51210">
            <v>45618.335439814808</v>
          </cell>
          <cell r="K51210" t="str">
            <v>Entrega</v>
          </cell>
          <cell r="L51210" t="str">
            <v>Quero saber sobre prazos de entrega</v>
          </cell>
          <cell r="M51210" t="str">
            <v>Meu pedido está atrasado</v>
          </cell>
          <cell r="N51210" t="str">
            <v>Interação com o buyer</v>
          </cell>
        </row>
        <row r="51211">
          <cell r="A51211">
            <v>559416</v>
          </cell>
          <cell r="B51211">
            <v>45619.335416666669</v>
          </cell>
          <cell r="C51211">
            <v>45618.589583333327</v>
          </cell>
          <cell r="D51211" t="str">
            <v>gabrieli dudek</v>
          </cell>
          <cell r="E51211" t="str">
            <v>Via</v>
          </cell>
          <cell r="F51211" t="str">
            <v>Via</v>
          </cell>
          <cell r="G51211">
            <v>439272070</v>
          </cell>
          <cell r="H51211" t="str">
            <v>cnova</v>
          </cell>
          <cell r="I51211" t="str">
            <v>Olist Store (2X)</v>
          </cell>
          <cell r="J51211">
            <v>45618.335439814808</v>
          </cell>
          <cell r="K51211" t="str">
            <v>Compra</v>
          </cell>
          <cell r="L51211" t="str">
            <v>Já fiz a compra e me arrependi</v>
          </cell>
          <cell r="M51211" t="str">
            <v>Fiz a compra errada</v>
          </cell>
          <cell r="N51211" t="str">
            <v>Interação com o buyer</v>
          </cell>
        </row>
        <row r="51212">
          <cell r="A51212">
            <v>559417</v>
          </cell>
          <cell r="B51212">
            <v>45619.335416666669</v>
          </cell>
          <cell r="C51212">
            <v>45618.593055555553</v>
          </cell>
          <cell r="D51212" t="str">
            <v>gabrieli dudek</v>
          </cell>
          <cell r="E51212" t="str">
            <v>Via</v>
          </cell>
          <cell r="F51212" t="str">
            <v>Via</v>
          </cell>
          <cell r="G51212">
            <v>443315215</v>
          </cell>
          <cell r="H51212" t="str">
            <v>cnova</v>
          </cell>
          <cell r="I51212" t="str">
            <v>Olist Store (2X)</v>
          </cell>
          <cell r="J51212">
            <v>45618.335439814808</v>
          </cell>
          <cell r="K51212" t="str">
            <v>Entrega</v>
          </cell>
          <cell r="L51212" t="str">
            <v>Quero saber sobre prazos de entrega</v>
          </cell>
          <cell r="M51212" t="str">
            <v>Meu pedido está atrasado</v>
          </cell>
          <cell r="N51212" t="str">
            <v>Interação com o buyer</v>
          </cell>
        </row>
        <row r="51213">
          <cell r="A51213">
            <v>559418</v>
          </cell>
          <cell r="B51213">
            <v>45619.335416666669</v>
          </cell>
          <cell r="C51213">
            <v>45618.622916666667</v>
          </cell>
          <cell r="D51213" t="str">
            <v>gabrieli dudek</v>
          </cell>
          <cell r="E51213" t="str">
            <v>Via</v>
          </cell>
          <cell r="F51213" t="str">
            <v>Via</v>
          </cell>
          <cell r="G51213">
            <v>441969072</v>
          </cell>
          <cell r="H51213" t="str">
            <v>cnova</v>
          </cell>
          <cell r="I51213" t="str">
            <v>Olist São Paulo</v>
          </cell>
          <cell r="J51213">
            <v>45618.335439814808</v>
          </cell>
          <cell r="K51213" t="str">
            <v>Compra</v>
          </cell>
          <cell r="L51213" t="str">
            <v>Já fiz a compra e me arrependi</v>
          </cell>
          <cell r="M51213" t="str">
            <v>Fiz a compra errada</v>
          </cell>
          <cell r="N51213" t="str">
            <v>Interação com o buyer</v>
          </cell>
        </row>
        <row r="51214">
          <cell r="A51214">
            <v>559419</v>
          </cell>
          <cell r="B51214">
            <v>45619.335416666669</v>
          </cell>
          <cell r="C51214">
            <v>45618.663888888892</v>
          </cell>
          <cell r="D51214" t="str">
            <v>gabrieli dudek</v>
          </cell>
          <cell r="E51214" t="str">
            <v>Via</v>
          </cell>
          <cell r="F51214" t="str">
            <v>Via</v>
          </cell>
          <cell r="G51214">
            <v>442415302</v>
          </cell>
          <cell r="H51214" t="str">
            <v>cnova</v>
          </cell>
          <cell r="I51214" t="str">
            <v>Olist Store (2X)</v>
          </cell>
          <cell r="J51214">
            <v>45618.335439814808</v>
          </cell>
          <cell r="K51214" t="str">
            <v>Entrega</v>
          </cell>
          <cell r="L51214" t="str">
            <v>A entrega do meu produto não aconteceu</v>
          </cell>
          <cell r="M51214" t="str">
            <v>Transportadora disse que entregou, mas eu não recebi</v>
          </cell>
          <cell r="N51214" t="str">
            <v>Interação com o buyer</v>
          </cell>
        </row>
        <row r="51215">
          <cell r="A51215">
            <v>559420</v>
          </cell>
          <cell r="B51215">
            <v>45619.335416666669</v>
          </cell>
          <cell r="C51215">
            <v>45618.572916666657</v>
          </cell>
          <cell r="D51215" t="str">
            <v>Weverton gomes</v>
          </cell>
          <cell r="E51215" t="str">
            <v>Via</v>
          </cell>
          <cell r="F51215" t="str">
            <v>Via</v>
          </cell>
          <cell r="G51215">
            <v>439944521</v>
          </cell>
          <cell r="H51215" t="str">
            <v>cnova</v>
          </cell>
          <cell r="I51215" t="str">
            <v>Olist</v>
          </cell>
          <cell r="J51215">
            <v>45618.335439814808</v>
          </cell>
          <cell r="K51215" t="str">
            <v>Produto</v>
          </cell>
          <cell r="L51215" t="str">
            <v>Tive problema com produto/embalagem</v>
          </cell>
          <cell r="M51215" t="str">
            <v>Meu produto veio errado</v>
          </cell>
          <cell r="N51215" t="str">
            <v>Interação com o buyer</v>
          </cell>
        </row>
        <row r="51216">
          <cell r="A51216">
            <v>559421</v>
          </cell>
          <cell r="B51216">
            <v>45619.335416666669</v>
          </cell>
          <cell r="C51216">
            <v>45618.51666666667</v>
          </cell>
          <cell r="D51216" t="str">
            <v>raiany franco</v>
          </cell>
          <cell r="E51216" t="str">
            <v>Via</v>
          </cell>
          <cell r="F51216" t="str">
            <v>Via</v>
          </cell>
          <cell r="G51216">
            <v>444932717</v>
          </cell>
          <cell r="H51216" t="str">
            <v>cnova</v>
          </cell>
          <cell r="I51216" t="str">
            <v>Olist Paraná</v>
          </cell>
          <cell r="J51216">
            <v>45618.335439814808</v>
          </cell>
          <cell r="K51216" t="str">
            <v>Compra</v>
          </cell>
          <cell r="L51216" t="str">
            <v>Já fiz a compra e me arrependi</v>
          </cell>
          <cell r="M51216" t="str">
            <v>Fiz a compra errada</v>
          </cell>
          <cell r="N51216" t="str">
            <v>Interação com o buyer</v>
          </cell>
        </row>
        <row r="51217">
          <cell r="A51217">
            <v>559422</v>
          </cell>
          <cell r="B51217">
            <v>45619.335416666669</v>
          </cell>
          <cell r="C51217">
            <v>45618.604166666657</v>
          </cell>
          <cell r="D51217" t="str">
            <v>gabrieli dudek</v>
          </cell>
          <cell r="E51217" t="str">
            <v>Via</v>
          </cell>
          <cell r="F51217" t="str">
            <v>Via</v>
          </cell>
          <cell r="G51217">
            <v>443522425</v>
          </cell>
          <cell r="H51217" t="str">
            <v>cnova</v>
          </cell>
          <cell r="I51217" t="str">
            <v>Olist Store (2X)</v>
          </cell>
          <cell r="J51217">
            <v>45618.335439814808</v>
          </cell>
          <cell r="K51217" t="str">
            <v>Procedimentos adicionais</v>
          </cell>
          <cell r="L51217" t="str">
            <v>Comunicação Pró Ativa</v>
          </cell>
          <cell r="M51217" t="str">
            <v>Produto sem estoque</v>
          </cell>
          <cell r="N51217" t="str">
            <v>Interação com o buyer</v>
          </cell>
        </row>
        <row r="51218">
          <cell r="A51218">
            <v>559423</v>
          </cell>
          <cell r="B51218">
            <v>45619.335416666669</v>
          </cell>
          <cell r="C51218">
            <v>45618.6</v>
          </cell>
          <cell r="D51218" t="str">
            <v>gabrieli dudek</v>
          </cell>
          <cell r="E51218" t="str">
            <v>Via</v>
          </cell>
          <cell r="F51218" t="str">
            <v>Via</v>
          </cell>
          <cell r="G51218">
            <v>438278813</v>
          </cell>
          <cell r="H51218" t="str">
            <v>cnova</v>
          </cell>
          <cell r="I51218" t="str">
            <v>Olist Store (2X)</v>
          </cell>
          <cell r="J51218">
            <v>45618.335439814808</v>
          </cell>
          <cell r="K51218" t="str">
            <v>Entrega</v>
          </cell>
          <cell r="L51218" t="str">
            <v>Quero saber sobre prazos de entrega</v>
          </cell>
          <cell r="M51218" t="str">
            <v>Meu pedido está atrasado</v>
          </cell>
          <cell r="N51218" t="str">
            <v>Interação com o buyer</v>
          </cell>
        </row>
        <row r="51219">
          <cell r="A51219">
            <v>559424</v>
          </cell>
          <cell r="B51219">
            <v>45619.335416666669</v>
          </cell>
          <cell r="C51219">
            <v>45618.609722222223</v>
          </cell>
          <cell r="D51219" t="str">
            <v>gabrieli dudek</v>
          </cell>
          <cell r="E51219" t="str">
            <v>Via</v>
          </cell>
          <cell r="F51219" t="str">
            <v>Via</v>
          </cell>
          <cell r="G51219">
            <v>444721640</v>
          </cell>
          <cell r="H51219" t="str">
            <v>cnova</v>
          </cell>
          <cell r="I51219" t="str">
            <v>Olist Store (2X)</v>
          </cell>
          <cell r="J51219">
            <v>45618.335439814808</v>
          </cell>
          <cell r="K51219" t="str">
            <v>Entrega</v>
          </cell>
          <cell r="L51219" t="str">
            <v>A entrega aconteceu de forma incorreta</v>
          </cell>
          <cell r="M51219" t="str">
            <v>A entrega veio faltando item</v>
          </cell>
          <cell r="N51219" t="str">
            <v>Interação com o buyer</v>
          </cell>
        </row>
        <row r="51220">
          <cell r="A51220">
            <v>559426</v>
          </cell>
          <cell r="B51220">
            <v>45619.335416666669</v>
          </cell>
          <cell r="C51220">
            <v>45618.566666666673</v>
          </cell>
          <cell r="D51220" t="str">
            <v>vitoria caretta</v>
          </cell>
          <cell r="E51220" t="str">
            <v>Via</v>
          </cell>
          <cell r="F51220" t="str">
            <v>Via</v>
          </cell>
          <cell r="G51220">
            <v>441940687</v>
          </cell>
          <cell r="H51220" t="str">
            <v>cnova</v>
          </cell>
          <cell r="I51220" t="str">
            <v>Olist Store (2X)</v>
          </cell>
          <cell r="J51220">
            <v>45618.335439814808</v>
          </cell>
          <cell r="K51220" t="str">
            <v>Entrega</v>
          </cell>
          <cell r="L51220" t="str">
            <v>A entrega do meu produto não aconteceu</v>
          </cell>
          <cell r="M51220" t="str">
            <v>A transportadora não encontrou meu endereço</v>
          </cell>
          <cell r="N51220" t="str">
            <v>Interação com o buyer</v>
          </cell>
        </row>
        <row r="51221">
          <cell r="A51221">
            <v>559427</v>
          </cell>
          <cell r="B51221">
            <v>45619.335416666669</v>
          </cell>
          <cell r="C51221">
            <v>45618.745138888888</v>
          </cell>
          <cell r="D51221" t="str">
            <v>gabrieli dudek</v>
          </cell>
          <cell r="E51221" t="str">
            <v>Via</v>
          </cell>
          <cell r="F51221" t="str">
            <v>Via</v>
          </cell>
          <cell r="G51221">
            <v>438167727</v>
          </cell>
          <cell r="H51221" t="str">
            <v>cnova</v>
          </cell>
          <cell r="I51221" t="str">
            <v>Olist São Paulo</v>
          </cell>
          <cell r="J51221">
            <v>45618.335439814808</v>
          </cell>
          <cell r="K51221" t="str">
            <v>Produto</v>
          </cell>
          <cell r="L51221" t="str">
            <v>Tive problema com produto/embalagem</v>
          </cell>
          <cell r="M51221" t="str">
            <v>Meu produto não funciona ou com defeito</v>
          </cell>
          <cell r="N51221" t="str">
            <v>Interação com o buyer</v>
          </cell>
        </row>
        <row r="51222">
          <cell r="A51222">
            <v>559428</v>
          </cell>
          <cell r="B51222">
            <v>45619.335416666669</v>
          </cell>
          <cell r="C51222">
            <v>45618.697222222218</v>
          </cell>
          <cell r="D51222" t="str">
            <v>gabrieli dudek</v>
          </cell>
          <cell r="E51222" t="str">
            <v>Via</v>
          </cell>
          <cell r="F51222" t="str">
            <v>Via</v>
          </cell>
          <cell r="G51222">
            <v>442436074</v>
          </cell>
          <cell r="H51222" t="str">
            <v>cnova</v>
          </cell>
          <cell r="I51222" t="str">
            <v>Olist Store (2X)</v>
          </cell>
          <cell r="J51222">
            <v>45618.335439814808</v>
          </cell>
          <cell r="K51222" t="str">
            <v>Entrega</v>
          </cell>
          <cell r="L51222" t="str">
            <v>Quero saber sobre prazos de entrega</v>
          </cell>
          <cell r="M51222" t="str">
            <v>Meu pedido está atrasado</v>
          </cell>
          <cell r="N51222" t="str">
            <v>Interação com o buyer</v>
          </cell>
        </row>
        <row r="51223">
          <cell r="A51223">
            <v>559429</v>
          </cell>
          <cell r="B51223">
            <v>45619.335416666669</v>
          </cell>
          <cell r="C51223">
            <v>45618.577777777777</v>
          </cell>
          <cell r="D51223" t="str">
            <v>Weverton gomes</v>
          </cell>
          <cell r="E51223" t="str">
            <v>Via</v>
          </cell>
          <cell r="F51223" t="str">
            <v>Via</v>
          </cell>
          <cell r="G51223">
            <v>442436074</v>
          </cell>
          <cell r="H51223" t="str">
            <v>cnova</v>
          </cell>
          <cell r="I51223" t="str">
            <v>Olist</v>
          </cell>
          <cell r="J51223">
            <v>45618.335439814808</v>
          </cell>
          <cell r="K51223" t="str">
            <v>Entrega</v>
          </cell>
          <cell r="L51223" t="str">
            <v>Quero saber sobre prazos de entrega</v>
          </cell>
          <cell r="M51223" t="str">
            <v>Estou com ansiedade pela minha compra</v>
          </cell>
          <cell r="N51223" t="str">
            <v>Interação com canal</v>
          </cell>
        </row>
        <row r="51224">
          <cell r="A51224">
            <v>559430</v>
          </cell>
          <cell r="B51224">
            <v>45619.335416666669</v>
          </cell>
          <cell r="C51224">
            <v>45618.584027777782</v>
          </cell>
          <cell r="D51224" t="str">
            <v>Weverton gomes</v>
          </cell>
          <cell r="E51224" t="str">
            <v>Via</v>
          </cell>
          <cell r="F51224" t="str">
            <v>Via</v>
          </cell>
          <cell r="G51224">
            <v>443490338</v>
          </cell>
          <cell r="H51224" t="str">
            <v>cnova</v>
          </cell>
          <cell r="I51224" t="str">
            <v>Olist</v>
          </cell>
          <cell r="J51224">
            <v>45618.335439814808</v>
          </cell>
          <cell r="K51224" t="str">
            <v>Entrega</v>
          </cell>
          <cell r="L51224" t="str">
            <v>A entrega do meu produto não aconteceu</v>
          </cell>
          <cell r="M51224" t="str">
            <v>Transportadora disse que entregou, mas eu não recebi</v>
          </cell>
          <cell r="N51224" t="str">
            <v>Interação com o buyer - Sem cancelamento do pedido</v>
          </cell>
        </row>
        <row r="51225">
          <cell r="A51225">
            <v>559431</v>
          </cell>
          <cell r="B51225">
            <v>45619.335416666669</v>
          </cell>
          <cell r="C51225">
            <v>45618.574305555558</v>
          </cell>
          <cell r="D51225" t="str">
            <v>vitoria caretta</v>
          </cell>
          <cell r="E51225" t="str">
            <v>Via</v>
          </cell>
          <cell r="F51225" t="str">
            <v>Via</v>
          </cell>
          <cell r="G51225">
            <v>442414770</v>
          </cell>
          <cell r="H51225" t="str">
            <v>cnova</v>
          </cell>
          <cell r="I51225" t="str">
            <v>Olist Store (2X)</v>
          </cell>
          <cell r="J51225">
            <v>45618.335439814808</v>
          </cell>
          <cell r="K51225" t="str">
            <v>Entrega</v>
          </cell>
          <cell r="L51225" t="str">
            <v>A entrega do meu produto não aconteceu</v>
          </cell>
          <cell r="M51225" t="str">
            <v>Transportadora disse que entregou, mas eu não recebi</v>
          </cell>
          <cell r="N51225" t="str">
            <v>Interação com o buyer</v>
          </cell>
        </row>
        <row r="51226">
          <cell r="A51226">
            <v>559432</v>
          </cell>
          <cell r="B51226">
            <v>45619.335416666669</v>
          </cell>
          <cell r="C51226">
            <v>45618.579861111109</v>
          </cell>
          <cell r="D51226" t="str">
            <v>vitoria caretta</v>
          </cell>
          <cell r="E51226" t="str">
            <v>Via</v>
          </cell>
          <cell r="F51226" t="str">
            <v>Via</v>
          </cell>
          <cell r="G51226">
            <v>445202657</v>
          </cell>
          <cell r="H51226" t="str">
            <v>cnova</v>
          </cell>
          <cell r="I51226" t="str">
            <v>Olist Store (2X)</v>
          </cell>
          <cell r="J51226">
            <v>45618.335439814808</v>
          </cell>
          <cell r="K51226" t="str">
            <v>Compra</v>
          </cell>
          <cell r="L51226" t="str">
            <v>Quero falar sobre reembolso</v>
          </cell>
          <cell r="M51226" t="str">
            <v>Não fiz uma compra que estão me cobrando</v>
          </cell>
          <cell r="N51226" t="str">
            <v>Interação com o buyer</v>
          </cell>
        </row>
        <row r="51227">
          <cell r="A51227">
            <v>559433</v>
          </cell>
          <cell r="B51227">
            <v>45619.335416666669</v>
          </cell>
          <cell r="C51227">
            <v>45618.65902777778</v>
          </cell>
          <cell r="D51227" t="str">
            <v>gabrieli dudek</v>
          </cell>
          <cell r="E51227" t="str">
            <v>Via</v>
          </cell>
          <cell r="F51227" t="str">
            <v>Via</v>
          </cell>
          <cell r="G51227">
            <v>440031464</v>
          </cell>
          <cell r="H51227" t="str">
            <v>cnova</v>
          </cell>
          <cell r="I51227" t="str">
            <v>Olist</v>
          </cell>
          <cell r="J51227">
            <v>45618.335439814808</v>
          </cell>
          <cell r="K51227" t="str">
            <v>Entrega</v>
          </cell>
          <cell r="L51227" t="str">
            <v>A entrega aconteceu de forma incorreta</v>
          </cell>
          <cell r="M51227" t="str">
            <v>A entrega veio faltando item</v>
          </cell>
          <cell r="N51227" t="str">
            <v>Interação com o buyer</v>
          </cell>
        </row>
        <row r="51228">
          <cell r="A51228">
            <v>559434</v>
          </cell>
          <cell r="B51228">
            <v>45619.335416666669</v>
          </cell>
          <cell r="C51228">
            <v>45618.5625</v>
          </cell>
          <cell r="D51228" t="str">
            <v>vitoria caretta</v>
          </cell>
          <cell r="E51228" t="str">
            <v>Via</v>
          </cell>
          <cell r="F51228" t="str">
            <v>Via</v>
          </cell>
          <cell r="G51228">
            <v>443295775</v>
          </cell>
          <cell r="H51228" t="str">
            <v>cnova</v>
          </cell>
          <cell r="I51228" t="str">
            <v>Olist Store (2X)</v>
          </cell>
          <cell r="J51228">
            <v>45618.335439814808</v>
          </cell>
          <cell r="K51228" t="str">
            <v>Compra</v>
          </cell>
          <cell r="L51228" t="str">
            <v>Já fiz a compra e me arrependi</v>
          </cell>
          <cell r="M51228" t="str">
            <v>Meu produto está certo, mas não gostei</v>
          </cell>
          <cell r="N51228" t="str">
            <v>Interação com o buyer</v>
          </cell>
        </row>
        <row r="51229">
          <cell r="A51229">
            <v>559435</v>
          </cell>
          <cell r="B51229">
            <v>45619.335416666669</v>
          </cell>
          <cell r="C51229">
            <v>45618.582638888889</v>
          </cell>
          <cell r="D51229" t="str">
            <v>vitoria caretta</v>
          </cell>
          <cell r="E51229" t="str">
            <v>Via</v>
          </cell>
          <cell r="F51229" t="str">
            <v>Via</v>
          </cell>
          <cell r="G51229">
            <v>444677413</v>
          </cell>
          <cell r="H51229" t="str">
            <v>cnova</v>
          </cell>
          <cell r="I51229" t="str">
            <v>Olist Store (2X)</v>
          </cell>
          <cell r="J51229">
            <v>45618.335439814808</v>
          </cell>
          <cell r="K51229" t="str">
            <v>Compra</v>
          </cell>
          <cell r="L51229" t="str">
            <v>Já fiz a compra e me arrependi</v>
          </cell>
          <cell r="M51229" t="str">
            <v>Encontrei o mesmo produto por um preço menor</v>
          </cell>
          <cell r="N51229" t="str">
            <v>Interação com o buyer</v>
          </cell>
        </row>
        <row r="51230">
          <cell r="A51230">
            <v>559436</v>
          </cell>
          <cell r="B51230">
            <v>45619.335416666669</v>
          </cell>
          <cell r="C51230">
            <v>45618.65347222222</v>
          </cell>
          <cell r="D51230" t="str">
            <v>gabrieli dudek</v>
          </cell>
          <cell r="E51230" t="str">
            <v>Via</v>
          </cell>
          <cell r="F51230" t="str">
            <v>Via</v>
          </cell>
          <cell r="G51230">
            <v>444671588</v>
          </cell>
          <cell r="H51230" t="str">
            <v>cnova</v>
          </cell>
          <cell r="I51230" t="str">
            <v>Olist</v>
          </cell>
          <cell r="J51230">
            <v>45618.335439814808</v>
          </cell>
          <cell r="K51230" t="str">
            <v>Produto</v>
          </cell>
          <cell r="L51230" t="str">
            <v>Tive problema com produto/embalagem</v>
          </cell>
          <cell r="M51230" t="str">
            <v>Meu produto veio errado</v>
          </cell>
          <cell r="N51230" t="str">
            <v>Interação com o buyer</v>
          </cell>
        </row>
        <row r="51231">
          <cell r="A51231">
            <v>559437</v>
          </cell>
          <cell r="B51231">
            <v>45619.335416666669</v>
          </cell>
          <cell r="C51231">
            <v>45618.560416666667</v>
          </cell>
          <cell r="D51231" t="str">
            <v>vitoria caretta</v>
          </cell>
          <cell r="E51231" t="str">
            <v>Via</v>
          </cell>
          <cell r="F51231" t="str">
            <v>Via</v>
          </cell>
          <cell r="G51231">
            <v>442981695</v>
          </cell>
          <cell r="H51231" t="str">
            <v>cnova</v>
          </cell>
          <cell r="I51231" t="str">
            <v>Olist São Paulo</v>
          </cell>
          <cell r="J51231">
            <v>45618.335439814808</v>
          </cell>
          <cell r="K51231" t="str">
            <v>Entrega</v>
          </cell>
          <cell r="L51231" t="str">
            <v>Quero saber sobre prazos de entrega</v>
          </cell>
          <cell r="M51231" t="str">
            <v>Meu pedido está atrasado</v>
          </cell>
          <cell r="N51231" t="str">
            <v>Interação com o buyer</v>
          </cell>
        </row>
        <row r="51232">
          <cell r="A51232">
            <v>559438</v>
          </cell>
          <cell r="B51232">
            <v>45619.335416666669</v>
          </cell>
          <cell r="C51232">
            <v>45618.690972222219</v>
          </cell>
          <cell r="D51232" t="str">
            <v>gabrieli dudek</v>
          </cell>
          <cell r="E51232" t="str">
            <v>Via</v>
          </cell>
          <cell r="F51232" t="str">
            <v>Via</v>
          </cell>
          <cell r="G51232">
            <v>443839964</v>
          </cell>
          <cell r="H51232" t="str">
            <v>cnova</v>
          </cell>
          <cell r="I51232" t="str">
            <v>Olist Store (2X)</v>
          </cell>
          <cell r="J51232">
            <v>45618.335439814808</v>
          </cell>
          <cell r="K51232" t="str">
            <v>Compra</v>
          </cell>
          <cell r="L51232" t="str">
            <v>Já fiz a compra e me arrependi</v>
          </cell>
          <cell r="M51232" t="str">
            <v>Fiz a compra errada</v>
          </cell>
          <cell r="N51232" t="str">
            <v>Interação com o buyer</v>
          </cell>
        </row>
        <row r="51233">
          <cell r="A51233">
            <v>559439</v>
          </cell>
          <cell r="B51233">
            <v>45619.335416666669</v>
          </cell>
          <cell r="C51233">
            <v>45618.568749999999</v>
          </cell>
          <cell r="D51233" t="str">
            <v>raissa teixeira</v>
          </cell>
          <cell r="E51233" t="str">
            <v>Via</v>
          </cell>
          <cell r="F51233" t="str">
            <v>Via</v>
          </cell>
          <cell r="G51233">
            <v>444753865</v>
          </cell>
          <cell r="H51233" t="str">
            <v>cnova</v>
          </cell>
          <cell r="I51233" t="str">
            <v>Olist Store (2X)</v>
          </cell>
          <cell r="J51233">
            <v>45618.335439814808</v>
          </cell>
          <cell r="K51233" t="str">
            <v>Entrega</v>
          </cell>
          <cell r="L51233" t="str">
            <v>A entrega do meu produto não aconteceu</v>
          </cell>
          <cell r="M51233" t="str">
            <v>Transportadora disse que entregou, mas eu não recebi</v>
          </cell>
          <cell r="N51233" t="str">
            <v>Interação com o buyer</v>
          </cell>
        </row>
        <row r="51234">
          <cell r="A51234">
            <v>559440</v>
          </cell>
          <cell r="B51234">
            <v>45619.335416666669</v>
          </cell>
          <cell r="C51234">
            <v>45618.570833333331</v>
          </cell>
          <cell r="D51234" t="str">
            <v>cintia plantes</v>
          </cell>
          <cell r="E51234" t="str">
            <v>Via</v>
          </cell>
          <cell r="F51234" t="str">
            <v>Via</v>
          </cell>
          <cell r="G51234">
            <v>443507204</v>
          </cell>
          <cell r="H51234" t="str">
            <v>cnova</v>
          </cell>
          <cell r="I51234" t="str">
            <v>Olist São Paulo</v>
          </cell>
          <cell r="J51234">
            <v>45618.335439814808</v>
          </cell>
          <cell r="K51234" t="str">
            <v>Produto</v>
          </cell>
          <cell r="L51234" t="str">
            <v>Tive problema com produto/embalagem</v>
          </cell>
          <cell r="M51234" t="str">
            <v>Meu produto veio errado</v>
          </cell>
          <cell r="N51234" t="str">
            <v>Interação com o buyer</v>
          </cell>
        </row>
        <row r="51235">
          <cell r="A51235">
            <v>559441</v>
          </cell>
          <cell r="B51235">
            <v>45619.335416666669</v>
          </cell>
          <cell r="C51235">
            <v>45618.572222222218</v>
          </cell>
          <cell r="D51235" t="str">
            <v>cintia plantes</v>
          </cell>
          <cell r="E51235" t="str">
            <v>Via</v>
          </cell>
          <cell r="F51235" t="str">
            <v>Via</v>
          </cell>
          <cell r="G51235">
            <v>444490415</v>
          </cell>
          <cell r="H51235" t="str">
            <v>cnova</v>
          </cell>
          <cell r="I51235" t="str">
            <v>Olist São Paulo</v>
          </cell>
          <cell r="J51235">
            <v>45618.335439814808</v>
          </cell>
          <cell r="K51235" t="str">
            <v>Entrega</v>
          </cell>
          <cell r="L51235" t="str">
            <v>A entrega aconteceu de forma incorreta</v>
          </cell>
          <cell r="M51235" t="str">
            <v>Produto veio quebrado/embalagem está avariada</v>
          </cell>
          <cell r="N51235" t="str">
            <v>Interação com o buyer</v>
          </cell>
        </row>
        <row r="51236">
          <cell r="A51236">
            <v>559442</v>
          </cell>
          <cell r="B51236">
            <v>45619.335416666669</v>
          </cell>
          <cell r="C51236">
            <v>45618.571527777778</v>
          </cell>
          <cell r="D51236" t="str">
            <v>raissa teixeira</v>
          </cell>
          <cell r="E51236" t="str">
            <v>Via</v>
          </cell>
          <cell r="F51236" t="str">
            <v>Via</v>
          </cell>
          <cell r="G51236">
            <v>437458265</v>
          </cell>
          <cell r="H51236" t="str">
            <v>cnova</v>
          </cell>
          <cell r="I51236" t="str">
            <v>Olist Store (2X)</v>
          </cell>
          <cell r="J51236">
            <v>45618.335439814808</v>
          </cell>
          <cell r="K51236" t="str">
            <v>Produto</v>
          </cell>
          <cell r="L51236" t="str">
            <v>Tive problema com produto/embalagem</v>
          </cell>
          <cell r="M51236" t="str">
            <v>Meu produto não funciona ou com defeito</v>
          </cell>
          <cell r="N51236" t="str">
            <v>Interação com o buyer</v>
          </cell>
        </row>
        <row r="51237">
          <cell r="A51237">
            <v>559443</v>
          </cell>
          <cell r="B51237">
            <v>45619.335416666669</v>
          </cell>
          <cell r="C51237">
            <v>45618.576388888891</v>
          </cell>
          <cell r="D51237" t="str">
            <v>raissa teixeira</v>
          </cell>
          <cell r="E51237" t="str">
            <v>Via</v>
          </cell>
          <cell r="F51237" t="str">
            <v>Via</v>
          </cell>
          <cell r="G51237">
            <v>441138671</v>
          </cell>
          <cell r="H51237" t="str">
            <v>cnova</v>
          </cell>
          <cell r="I51237" t="str">
            <v>Olist Store (2X)</v>
          </cell>
          <cell r="J51237">
            <v>45618.335439814808</v>
          </cell>
          <cell r="K51237" t="str">
            <v>Produto</v>
          </cell>
          <cell r="L51237" t="str">
            <v>Tive problema com produto/embalagem</v>
          </cell>
          <cell r="M51237" t="str">
            <v>Meu produto não funciona ou com defeito</v>
          </cell>
          <cell r="N51237" t="str">
            <v>Interação com o buyer</v>
          </cell>
        </row>
        <row r="51238">
          <cell r="A51238">
            <v>559444</v>
          </cell>
          <cell r="B51238">
            <v>45619.335416666669</v>
          </cell>
          <cell r="C51238">
            <v>45618.57916666667</v>
          </cell>
          <cell r="D51238" t="str">
            <v>raissa teixeira</v>
          </cell>
          <cell r="E51238" t="str">
            <v>Via</v>
          </cell>
          <cell r="F51238" t="str">
            <v>Via</v>
          </cell>
          <cell r="G51238">
            <v>439899026</v>
          </cell>
          <cell r="H51238" t="str">
            <v>cnova</v>
          </cell>
          <cell r="I51238" t="str">
            <v>Olist Store (2X)</v>
          </cell>
          <cell r="J51238">
            <v>45618.335439814808</v>
          </cell>
          <cell r="K51238" t="str">
            <v>Compra</v>
          </cell>
          <cell r="L51238" t="str">
            <v>Já fiz a compra e me arrependi</v>
          </cell>
          <cell r="M51238" t="str">
            <v>Me arrependi da compra (motivo não informado)</v>
          </cell>
          <cell r="N51238" t="str">
            <v>Interação com o buyer</v>
          </cell>
        </row>
        <row r="51239">
          <cell r="A51239">
            <v>559445</v>
          </cell>
          <cell r="B51239">
            <v>45619.335416666669</v>
          </cell>
          <cell r="C51239">
            <v>45618.583333333343</v>
          </cell>
          <cell r="D51239" t="str">
            <v>raissa teixeira</v>
          </cell>
          <cell r="E51239" t="str">
            <v>Via</v>
          </cell>
          <cell r="F51239" t="str">
            <v>Via</v>
          </cell>
          <cell r="G51239">
            <v>440234109</v>
          </cell>
          <cell r="H51239" t="str">
            <v>cnova</v>
          </cell>
          <cell r="I51239" t="str">
            <v>Olist Store (2X)</v>
          </cell>
          <cell r="J51239">
            <v>45618.335439814808</v>
          </cell>
          <cell r="K51239" t="str">
            <v>Compra</v>
          </cell>
          <cell r="L51239" t="str">
            <v>Já fiz a compra e me arrependi</v>
          </cell>
          <cell r="M51239" t="str">
            <v>Me arrependi da compra (motivo não informado)</v>
          </cell>
          <cell r="N51239" t="str">
            <v>Interação com o buyer</v>
          </cell>
        </row>
        <row r="51240">
          <cell r="A51240">
            <v>559446</v>
          </cell>
          <cell r="B51240">
            <v>45619.335416666669</v>
          </cell>
          <cell r="C51240">
            <v>45618.595833333333</v>
          </cell>
          <cell r="D51240" t="str">
            <v>raissa teixeira</v>
          </cell>
          <cell r="E51240" t="str">
            <v>Via</v>
          </cell>
          <cell r="F51240" t="str">
            <v>Via</v>
          </cell>
          <cell r="G51240">
            <v>443907128</v>
          </cell>
          <cell r="H51240" t="str">
            <v>cnova</v>
          </cell>
          <cell r="I51240" t="str">
            <v>Olist Store (2X)</v>
          </cell>
          <cell r="J51240">
            <v>45618.335439814808</v>
          </cell>
          <cell r="K51240" t="str">
            <v>Entrega</v>
          </cell>
          <cell r="L51240" t="str">
            <v>A entrega do meu produto não aconteceu</v>
          </cell>
          <cell r="M51240" t="str">
            <v>Transportadora disse que entregou, mas eu não recebi</v>
          </cell>
          <cell r="N51240" t="str">
            <v>Interação com o buyer</v>
          </cell>
        </row>
        <row r="51241">
          <cell r="A51241">
            <v>559447</v>
          </cell>
          <cell r="B51241">
            <v>45619.335416666669</v>
          </cell>
          <cell r="C51241">
            <v>45618.572916666657</v>
          </cell>
          <cell r="D51241" t="str">
            <v>cintia plantes</v>
          </cell>
          <cell r="E51241" t="str">
            <v>Via</v>
          </cell>
          <cell r="F51241" t="str">
            <v>Via</v>
          </cell>
          <cell r="G51241">
            <v>443716130</v>
          </cell>
          <cell r="H51241" t="str">
            <v>cnova</v>
          </cell>
          <cell r="I51241" t="str">
            <v>Olist São Paulo</v>
          </cell>
          <cell r="J51241">
            <v>45618.335439814808</v>
          </cell>
          <cell r="K51241" t="str">
            <v>Entrega</v>
          </cell>
          <cell r="L51241" t="str">
            <v>A entrega aconteceu de forma incorreta</v>
          </cell>
          <cell r="M51241" t="str">
            <v>Produto veio quebrado/embalagem está avariada</v>
          </cell>
          <cell r="N51241" t="str">
            <v>Interação com o buyer</v>
          </cell>
        </row>
        <row r="51242">
          <cell r="A51242">
            <v>559448</v>
          </cell>
          <cell r="B51242">
            <v>45619.335416666669</v>
          </cell>
          <cell r="C51242">
            <v>45618.518055555563</v>
          </cell>
          <cell r="D51242" t="str">
            <v>raiany franco</v>
          </cell>
          <cell r="E51242" t="str">
            <v>Via</v>
          </cell>
          <cell r="F51242" t="str">
            <v>Via</v>
          </cell>
          <cell r="G51242">
            <v>443362924</v>
          </cell>
          <cell r="H51242" t="str">
            <v>cnova</v>
          </cell>
          <cell r="I51242" t="str">
            <v>Olist Paraná</v>
          </cell>
          <cell r="J51242">
            <v>45618.335439814808</v>
          </cell>
          <cell r="K51242" t="str">
            <v>Compra</v>
          </cell>
          <cell r="L51242" t="str">
            <v>Já fiz a compra e me arrependi</v>
          </cell>
          <cell r="M51242" t="str">
            <v>Meu produto está certo, mas não gostei</v>
          </cell>
          <cell r="N51242" t="str">
            <v>Interação com o buyer</v>
          </cell>
        </row>
        <row r="51243">
          <cell r="A51243">
            <v>559449</v>
          </cell>
          <cell r="B51243">
            <v>45619.335416666669</v>
          </cell>
          <cell r="C51243">
            <v>45618.595138888893</v>
          </cell>
          <cell r="D51243" t="str">
            <v>Weverton gomes</v>
          </cell>
          <cell r="E51243" t="str">
            <v>Via</v>
          </cell>
          <cell r="F51243" t="str">
            <v>Via</v>
          </cell>
          <cell r="G51243">
            <v>443733406</v>
          </cell>
          <cell r="H51243" t="str">
            <v>cnova</v>
          </cell>
          <cell r="I51243" t="str">
            <v>Olist</v>
          </cell>
          <cell r="J51243">
            <v>45618.335439814808</v>
          </cell>
          <cell r="K51243" t="str">
            <v>Entrega</v>
          </cell>
          <cell r="L51243" t="str">
            <v>Quero saber sobre prazos de entrega</v>
          </cell>
          <cell r="M51243" t="str">
            <v>Estou com ansiedade pela minha compra</v>
          </cell>
          <cell r="N51243" t="str">
            <v>Interação com o buyer</v>
          </cell>
        </row>
        <row r="51244">
          <cell r="A51244">
            <v>559450</v>
          </cell>
          <cell r="B51244">
            <v>45619.335416666669</v>
          </cell>
          <cell r="C51244">
            <v>45618.574305555558</v>
          </cell>
          <cell r="D51244" t="str">
            <v>cintia plantes</v>
          </cell>
          <cell r="E51244" t="str">
            <v>Via</v>
          </cell>
          <cell r="F51244" t="str">
            <v>Via</v>
          </cell>
          <cell r="G51244">
            <v>440500487</v>
          </cell>
          <cell r="H51244" t="str">
            <v>cnova</v>
          </cell>
          <cell r="I51244" t="str">
            <v>Olist São Paulo</v>
          </cell>
          <cell r="J51244">
            <v>45618.335439814808</v>
          </cell>
          <cell r="K51244" t="str">
            <v>Produto</v>
          </cell>
          <cell r="L51244" t="str">
            <v>Tive problema com produto/embalagem</v>
          </cell>
          <cell r="M51244" t="str">
            <v>Meu produto não funciona ou com defeito</v>
          </cell>
          <cell r="N51244" t="str">
            <v>Interação com o buyer</v>
          </cell>
        </row>
        <row r="51245">
          <cell r="A51245">
            <v>559451</v>
          </cell>
          <cell r="B51245">
            <v>45619.335416666669</v>
          </cell>
          <cell r="C51245">
            <v>45618.593055555553</v>
          </cell>
          <cell r="D51245" t="str">
            <v>raissa teixeira</v>
          </cell>
          <cell r="E51245" t="str">
            <v>Via</v>
          </cell>
          <cell r="F51245" t="str">
            <v>Via</v>
          </cell>
          <cell r="G51245">
            <v>443766816</v>
          </cell>
          <cell r="H51245" t="str">
            <v>cnova</v>
          </cell>
          <cell r="I51245" t="str">
            <v>Olist Store (2X)</v>
          </cell>
          <cell r="J51245">
            <v>45618.335439814808</v>
          </cell>
          <cell r="K51245" t="str">
            <v>Produto</v>
          </cell>
          <cell r="L51245" t="str">
            <v>Tive problema com produto/embalagem</v>
          </cell>
          <cell r="M51245" t="str">
            <v>Meu produto veio errado</v>
          </cell>
          <cell r="N51245" t="str">
            <v>Interação com o buyer</v>
          </cell>
        </row>
        <row r="51246">
          <cell r="A51246">
            <v>559452</v>
          </cell>
          <cell r="B51246">
            <v>45619.335416666669</v>
          </cell>
          <cell r="C51246">
            <v>45618.784722222219</v>
          </cell>
          <cell r="D51246" t="str">
            <v>gabrieli dudek</v>
          </cell>
          <cell r="E51246" t="str">
            <v>Via</v>
          </cell>
          <cell r="F51246" t="str">
            <v>Via</v>
          </cell>
          <cell r="G51246">
            <v>442490323</v>
          </cell>
          <cell r="H51246" t="str">
            <v>cnova</v>
          </cell>
          <cell r="I51246" t="str">
            <v>Olist Store (2X)</v>
          </cell>
          <cell r="J51246">
            <v>45618.335439814808</v>
          </cell>
          <cell r="K51246" t="str">
            <v>Entrega</v>
          </cell>
          <cell r="L51246" t="str">
            <v>A entrega do meu produto não aconteceu</v>
          </cell>
          <cell r="M51246" t="str">
            <v>A transportadora não encontrou meu endereço</v>
          </cell>
          <cell r="N51246" t="str">
            <v>Interação com o buyer</v>
          </cell>
        </row>
        <row r="51247">
          <cell r="A51247">
            <v>559453</v>
          </cell>
          <cell r="B51247">
            <v>45619.335416666669</v>
          </cell>
          <cell r="C51247">
            <v>45618.590277777781</v>
          </cell>
          <cell r="D51247" t="str">
            <v>raissa teixeira</v>
          </cell>
          <cell r="E51247" t="str">
            <v>Via</v>
          </cell>
          <cell r="F51247" t="str">
            <v>Via</v>
          </cell>
          <cell r="G51247">
            <v>443493484</v>
          </cell>
          <cell r="H51247" t="str">
            <v>cnova</v>
          </cell>
          <cell r="I51247" t="str">
            <v>Olist Store (2X)</v>
          </cell>
          <cell r="J51247">
            <v>45618.335439814808</v>
          </cell>
          <cell r="K51247" t="str">
            <v>Entrega</v>
          </cell>
          <cell r="L51247" t="str">
            <v>Quero saber sobre prazos de entrega</v>
          </cell>
          <cell r="M51247" t="str">
            <v>Meu pedido está atrasado</v>
          </cell>
          <cell r="N51247" t="str">
            <v>Interação com o buyer</v>
          </cell>
        </row>
        <row r="51248">
          <cell r="A51248">
            <v>559454</v>
          </cell>
          <cell r="B51248">
            <v>45619.335416666669</v>
          </cell>
          <cell r="C51248">
            <v>45618.592361111107</v>
          </cell>
          <cell r="D51248" t="str">
            <v>Weverton gomes</v>
          </cell>
          <cell r="E51248" t="str">
            <v>Via</v>
          </cell>
          <cell r="F51248" t="str">
            <v>Via</v>
          </cell>
          <cell r="G51248">
            <v>441659919</v>
          </cell>
          <cell r="H51248" t="str">
            <v>cnova</v>
          </cell>
          <cell r="I51248" t="str">
            <v>Olist</v>
          </cell>
          <cell r="J51248">
            <v>45618.335439814808</v>
          </cell>
          <cell r="K51248" t="str">
            <v>Entrega</v>
          </cell>
          <cell r="L51248" t="str">
            <v>Quero saber sobre prazos de entrega</v>
          </cell>
          <cell r="M51248" t="str">
            <v>Consigo agendar a entrega do meu produto?</v>
          </cell>
          <cell r="N51248" t="str">
            <v>Interação com o buyer</v>
          </cell>
        </row>
        <row r="51249">
          <cell r="A51249">
            <v>559455</v>
          </cell>
          <cell r="B51249">
            <v>45619.335416666669</v>
          </cell>
          <cell r="C51249">
            <v>45618.48541666667</v>
          </cell>
          <cell r="D51249" t="str">
            <v>cintia plantes</v>
          </cell>
          <cell r="E51249" t="str">
            <v>Via</v>
          </cell>
          <cell r="F51249" t="str">
            <v>Via</v>
          </cell>
          <cell r="G51249">
            <v>444791717</v>
          </cell>
          <cell r="H51249" t="str">
            <v>cnova</v>
          </cell>
          <cell r="I51249" t="str">
            <v>Olist</v>
          </cell>
          <cell r="J51249">
            <v>45618.335439814808</v>
          </cell>
          <cell r="K51249" t="str">
            <v>Compra</v>
          </cell>
          <cell r="L51249" t="str">
            <v>Já fiz a compra e me arrependi</v>
          </cell>
          <cell r="M51249" t="str">
            <v>Fiz a compra errada</v>
          </cell>
          <cell r="N51249" t="str">
            <v>Interação com o buyer</v>
          </cell>
        </row>
        <row r="51250">
          <cell r="A51250">
            <v>559456</v>
          </cell>
          <cell r="B51250">
            <v>45619.335416666669</v>
          </cell>
          <cell r="C51250">
            <v>45618.586111111108</v>
          </cell>
          <cell r="D51250" t="str">
            <v>raissa teixeira</v>
          </cell>
          <cell r="E51250" t="str">
            <v>Via</v>
          </cell>
          <cell r="F51250" t="str">
            <v>Via</v>
          </cell>
          <cell r="G51250">
            <v>445119353</v>
          </cell>
          <cell r="H51250" t="str">
            <v>cnova</v>
          </cell>
          <cell r="I51250" t="str">
            <v>Olist Store (2X)</v>
          </cell>
          <cell r="J51250">
            <v>45618.335439814808</v>
          </cell>
          <cell r="K51250" t="str">
            <v>Compra</v>
          </cell>
          <cell r="L51250" t="str">
            <v>Já fiz a compra e me arrependi</v>
          </cell>
          <cell r="M51250" t="str">
            <v>Fiz a compra errada</v>
          </cell>
          <cell r="N51250" t="str">
            <v>Interação com o buyer</v>
          </cell>
        </row>
        <row r="51251">
          <cell r="A51251">
            <v>559457</v>
          </cell>
          <cell r="B51251">
            <v>45619.335416666669</v>
          </cell>
          <cell r="C51251">
            <v>45618.584027777782</v>
          </cell>
          <cell r="D51251" t="str">
            <v>cintia plantes</v>
          </cell>
          <cell r="E51251" t="str">
            <v>Via</v>
          </cell>
          <cell r="F51251" t="str">
            <v>Via</v>
          </cell>
          <cell r="G51251">
            <v>442013306</v>
          </cell>
          <cell r="H51251" t="str">
            <v>cnova</v>
          </cell>
          <cell r="I51251" t="str">
            <v>Olist São Paulo</v>
          </cell>
          <cell r="J51251">
            <v>45618.335439814808</v>
          </cell>
          <cell r="K51251" t="str">
            <v>Compra</v>
          </cell>
          <cell r="L51251" t="str">
            <v>Já fiz a compra e me arrependi</v>
          </cell>
          <cell r="M51251" t="str">
            <v>Me arrependi da compra (motivo não informado)</v>
          </cell>
          <cell r="N51251" t="str">
            <v>Interação com o buyer</v>
          </cell>
        </row>
        <row r="51252">
          <cell r="A51252">
            <v>559458</v>
          </cell>
          <cell r="B51252">
            <v>45619.335416666669</v>
          </cell>
          <cell r="C51252">
            <v>45618.737500000003</v>
          </cell>
          <cell r="D51252" t="str">
            <v>joão medeiros</v>
          </cell>
          <cell r="E51252" t="str">
            <v>Via</v>
          </cell>
          <cell r="F51252" t="str">
            <v>Via</v>
          </cell>
          <cell r="G51252">
            <v>434247573</v>
          </cell>
          <cell r="H51252" t="str">
            <v>cnova</v>
          </cell>
          <cell r="I51252" t="str">
            <v>Olist Store (2X)</v>
          </cell>
          <cell r="J51252">
            <v>45618.335439814808</v>
          </cell>
          <cell r="K51252" t="str">
            <v>Produto</v>
          </cell>
          <cell r="L51252" t="str">
            <v>Tive problema com produto/embalagem</v>
          </cell>
          <cell r="M51252" t="str">
            <v>Meu produto não funciona ou com defeito</v>
          </cell>
          <cell r="N51252" t="str">
            <v>Interação com canal</v>
          </cell>
        </row>
        <row r="51253">
          <cell r="A51253">
            <v>559459</v>
          </cell>
          <cell r="B51253">
            <v>45619.335416666669</v>
          </cell>
          <cell r="C51253">
            <v>45618.584722222222</v>
          </cell>
          <cell r="D51253" t="str">
            <v>cintia plantes</v>
          </cell>
          <cell r="E51253" t="str">
            <v>Via</v>
          </cell>
          <cell r="F51253" t="str">
            <v>Via</v>
          </cell>
          <cell r="G51253">
            <v>443560378</v>
          </cell>
          <cell r="H51253" t="str">
            <v>cnova</v>
          </cell>
          <cell r="I51253" t="str">
            <v>Olist São Paulo</v>
          </cell>
          <cell r="J51253">
            <v>45618.335439814808</v>
          </cell>
          <cell r="K51253" t="str">
            <v>Entrega</v>
          </cell>
          <cell r="L51253" t="str">
            <v>A entrega aconteceu de forma incorreta</v>
          </cell>
          <cell r="M51253" t="str">
            <v>Produto veio quebrado/embalagem está avariada</v>
          </cell>
          <cell r="N51253" t="str">
            <v>Interação com o buyer</v>
          </cell>
        </row>
        <row r="51254">
          <cell r="A51254">
            <v>559460</v>
          </cell>
          <cell r="B51254">
            <v>45619.335416666669</v>
          </cell>
          <cell r="C51254">
            <v>45618.67083333333</v>
          </cell>
          <cell r="D51254" t="str">
            <v>joão medeiros</v>
          </cell>
          <cell r="E51254" t="str">
            <v>Via</v>
          </cell>
          <cell r="F51254" t="str">
            <v>Via</v>
          </cell>
          <cell r="G51254">
            <v>442620748</v>
          </cell>
          <cell r="H51254" t="str">
            <v>cnova</v>
          </cell>
          <cell r="I51254" t="str">
            <v>Olist Store (2X)</v>
          </cell>
          <cell r="J51254">
            <v>45618.335439814808</v>
          </cell>
          <cell r="K51254" t="str">
            <v>Entrega</v>
          </cell>
          <cell r="L51254" t="str">
            <v>A entrega do meu produto não aconteceu</v>
          </cell>
          <cell r="M51254" t="str">
            <v>Não estava em casa / cliente ausente</v>
          </cell>
          <cell r="N51254" t="str">
            <v>Interação com o buyer</v>
          </cell>
        </row>
        <row r="51255">
          <cell r="A51255">
            <v>559461</v>
          </cell>
          <cell r="B51255">
            <v>45619.335416666669</v>
          </cell>
          <cell r="C51255">
            <v>45618.672222222223</v>
          </cell>
          <cell r="D51255" t="str">
            <v>joão medeiros</v>
          </cell>
          <cell r="E51255" t="str">
            <v>Via</v>
          </cell>
          <cell r="F51255" t="str">
            <v>Via</v>
          </cell>
          <cell r="G51255">
            <v>444267096</v>
          </cell>
          <cell r="H51255" t="str">
            <v>cnova</v>
          </cell>
          <cell r="I51255" t="str">
            <v>Olist Store (2X)</v>
          </cell>
          <cell r="J51255">
            <v>45618.335439814808</v>
          </cell>
          <cell r="K51255" t="str">
            <v>Compra</v>
          </cell>
          <cell r="L51255" t="str">
            <v>Quero falar sobre reembolso</v>
          </cell>
          <cell r="M51255" t="str">
            <v>Meu reembolso não aconteceu</v>
          </cell>
          <cell r="N51255" t="str">
            <v>Interação com o buyer</v>
          </cell>
        </row>
        <row r="51256">
          <cell r="A51256">
            <v>559462</v>
          </cell>
          <cell r="B51256">
            <v>45619.335416666669</v>
          </cell>
          <cell r="C51256">
            <v>45618.745138888888</v>
          </cell>
          <cell r="D51256" t="str">
            <v>joão medeiros</v>
          </cell>
          <cell r="E51256" t="str">
            <v>Via</v>
          </cell>
          <cell r="F51256" t="str">
            <v>Via</v>
          </cell>
          <cell r="G51256">
            <v>444844143</v>
          </cell>
          <cell r="H51256" t="str">
            <v>cnova</v>
          </cell>
          <cell r="I51256" t="str">
            <v>Olist Store (2X)</v>
          </cell>
          <cell r="J51256">
            <v>45618.335439814808</v>
          </cell>
          <cell r="K51256" t="str">
            <v>Entrega</v>
          </cell>
          <cell r="L51256" t="str">
            <v>A entrega aconteceu de forma incorreta</v>
          </cell>
          <cell r="M51256" t="str">
            <v>A embalagem veio vazia</v>
          </cell>
          <cell r="N51256" t="str">
            <v>Interação com o buyer</v>
          </cell>
        </row>
        <row r="51257">
          <cell r="A51257">
            <v>559463</v>
          </cell>
          <cell r="B51257">
            <v>45619.335416666669</v>
          </cell>
          <cell r="C51257">
            <v>45618.681250000001</v>
          </cell>
          <cell r="D51257" t="str">
            <v>joão medeiros</v>
          </cell>
          <cell r="E51257" t="str">
            <v>Via</v>
          </cell>
          <cell r="F51257" t="str">
            <v>Via</v>
          </cell>
          <cell r="G51257">
            <v>443515394</v>
          </cell>
          <cell r="H51257" t="str">
            <v>cnova</v>
          </cell>
          <cell r="I51257" t="str">
            <v>Olist Store (2X)</v>
          </cell>
          <cell r="J51257">
            <v>45618.335439814808</v>
          </cell>
          <cell r="K51257" t="str">
            <v>Entrega</v>
          </cell>
          <cell r="L51257" t="str">
            <v>A entrega aconteceu de forma incorreta</v>
          </cell>
          <cell r="M51257" t="str">
            <v>A entrega veio faltando item</v>
          </cell>
          <cell r="N51257" t="str">
            <v>Interação com canal</v>
          </cell>
        </row>
        <row r="51258">
          <cell r="A51258">
            <v>559464</v>
          </cell>
          <cell r="B51258">
            <v>45619.335416666669</v>
          </cell>
          <cell r="C51258">
            <v>45618.686111111107</v>
          </cell>
          <cell r="D51258" t="str">
            <v>joão medeiros</v>
          </cell>
          <cell r="E51258" t="str">
            <v>Via</v>
          </cell>
          <cell r="F51258" t="str">
            <v>Via</v>
          </cell>
          <cell r="G51258">
            <v>441891837</v>
          </cell>
          <cell r="H51258" t="str">
            <v>cnova</v>
          </cell>
          <cell r="I51258" t="str">
            <v>Olist Store (2X)</v>
          </cell>
          <cell r="J51258">
            <v>45618.335439814808</v>
          </cell>
          <cell r="K51258" t="str">
            <v>Entrega</v>
          </cell>
          <cell r="L51258" t="str">
            <v>A entrega aconteceu de forma incorreta</v>
          </cell>
          <cell r="M51258" t="str">
            <v>Produto veio quebrado/embalagem está avariada</v>
          </cell>
          <cell r="N51258" t="str">
            <v>Interação com o buyer</v>
          </cell>
        </row>
        <row r="51259">
          <cell r="A51259">
            <v>559465</v>
          </cell>
          <cell r="B51259">
            <v>45619.335416666669</v>
          </cell>
          <cell r="C51259">
            <v>45618.688888888893</v>
          </cell>
          <cell r="D51259" t="str">
            <v>joão medeiros</v>
          </cell>
          <cell r="E51259" t="str">
            <v>Via</v>
          </cell>
          <cell r="F51259" t="str">
            <v>Via</v>
          </cell>
          <cell r="G51259">
            <v>441099984</v>
          </cell>
          <cell r="H51259" t="str">
            <v>cnova</v>
          </cell>
          <cell r="I51259" t="str">
            <v>Olist Store (2X)</v>
          </cell>
          <cell r="J51259">
            <v>45618.335439814808</v>
          </cell>
          <cell r="K51259" t="str">
            <v>Entrega</v>
          </cell>
          <cell r="L51259" t="str">
            <v>Quero saber sobre prazos de entrega</v>
          </cell>
          <cell r="M51259" t="str">
            <v>Meu pedido está atrasado</v>
          </cell>
          <cell r="N51259" t="str">
            <v>Interação com o buyer</v>
          </cell>
        </row>
        <row r="51260">
          <cell r="A51260">
            <v>559466</v>
          </cell>
          <cell r="B51260">
            <v>45619.335416666669</v>
          </cell>
          <cell r="C51260">
            <v>45618.586111111108</v>
          </cell>
          <cell r="D51260" t="str">
            <v>cintia plantes</v>
          </cell>
          <cell r="E51260" t="str">
            <v>Via</v>
          </cell>
          <cell r="F51260" t="str">
            <v>Via</v>
          </cell>
          <cell r="G51260">
            <v>444285451</v>
          </cell>
          <cell r="H51260" t="str">
            <v>cnova</v>
          </cell>
          <cell r="I51260" t="str">
            <v>Olist São Paulo</v>
          </cell>
          <cell r="J51260">
            <v>45618.335439814808</v>
          </cell>
          <cell r="K51260" t="str">
            <v>Entrega</v>
          </cell>
          <cell r="L51260" t="str">
            <v>Quero saber sobre prazos de entrega</v>
          </cell>
          <cell r="M51260" t="str">
            <v>Quanto tempo demora pra chegar?</v>
          </cell>
          <cell r="N51260" t="str">
            <v>Interação com o buyer</v>
          </cell>
        </row>
        <row r="51261">
          <cell r="A51261">
            <v>559467</v>
          </cell>
          <cell r="B51261">
            <v>45619.335416666669</v>
          </cell>
          <cell r="C51261">
            <v>45618.487500000003</v>
          </cell>
          <cell r="D51261" t="str">
            <v>cintia plantes</v>
          </cell>
          <cell r="E51261" t="str">
            <v>Via</v>
          </cell>
          <cell r="F51261" t="str">
            <v>Via</v>
          </cell>
          <cell r="G51261">
            <v>444299331</v>
          </cell>
          <cell r="H51261" t="str">
            <v>cnova</v>
          </cell>
          <cell r="I51261" t="str">
            <v>Olist</v>
          </cell>
          <cell r="J51261">
            <v>45618.335439814808</v>
          </cell>
          <cell r="K51261" t="str">
            <v>Produto</v>
          </cell>
          <cell r="L51261" t="str">
            <v>Tive problema com produto/embalagem</v>
          </cell>
          <cell r="M51261" t="str">
            <v>Meu produto veio errado</v>
          </cell>
          <cell r="N51261" t="str">
            <v>Interação com o buyer</v>
          </cell>
        </row>
        <row r="51262">
          <cell r="A51262">
            <v>559468</v>
          </cell>
          <cell r="B51262">
            <v>45619.335416666669</v>
          </cell>
          <cell r="C51262">
            <v>45618.488888888889</v>
          </cell>
          <cell r="D51262" t="str">
            <v>cintia plantes</v>
          </cell>
          <cell r="E51262" t="str">
            <v>Via</v>
          </cell>
          <cell r="F51262" t="str">
            <v>Via</v>
          </cell>
          <cell r="G51262">
            <v>442415952</v>
          </cell>
          <cell r="H51262" t="str">
            <v>cnova</v>
          </cell>
          <cell r="I51262" t="str">
            <v>Olist</v>
          </cell>
          <cell r="J51262">
            <v>45618.335439814808</v>
          </cell>
          <cell r="K51262" t="str">
            <v>Produto</v>
          </cell>
          <cell r="L51262" t="str">
            <v>Tive problema com produto/embalagem</v>
          </cell>
          <cell r="M51262" t="str">
            <v>Meu produto veio errado</v>
          </cell>
          <cell r="N51262" t="str">
            <v>Interação com o buyer</v>
          </cell>
        </row>
        <row r="51263">
          <cell r="A51263">
            <v>559469</v>
          </cell>
          <cell r="B51263">
            <v>45619.335416666669</v>
          </cell>
          <cell r="C51263">
            <v>45618.490277777782</v>
          </cell>
          <cell r="D51263" t="str">
            <v>cintia plantes</v>
          </cell>
          <cell r="E51263" t="str">
            <v>Via</v>
          </cell>
          <cell r="F51263" t="str">
            <v>Via</v>
          </cell>
          <cell r="G51263">
            <v>444254495</v>
          </cell>
          <cell r="H51263" t="str">
            <v>cnova</v>
          </cell>
          <cell r="I51263" t="str">
            <v>Olist</v>
          </cell>
          <cell r="J51263">
            <v>45618.335439814808</v>
          </cell>
          <cell r="K51263" t="str">
            <v>Compra</v>
          </cell>
          <cell r="L51263" t="str">
            <v>Já fiz a compra e me arrependi</v>
          </cell>
          <cell r="M51263" t="str">
            <v>Fiz a compra errada</v>
          </cell>
          <cell r="N51263" t="str">
            <v>Interação com o buyer</v>
          </cell>
        </row>
        <row r="51264">
          <cell r="A51264">
            <v>559470</v>
          </cell>
          <cell r="B51264">
            <v>45619.335416666669</v>
          </cell>
          <cell r="C51264">
            <v>45618.496527777781</v>
          </cell>
          <cell r="D51264" t="str">
            <v>cintia plantes</v>
          </cell>
          <cell r="E51264" t="str">
            <v>Via</v>
          </cell>
          <cell r="F51264" t="str">
            <v>Via</v>
          </cell>
          <cell r="G51264">
            <v>445187089</v>
          </cell>
          <cell r="H51264" t="str">
            <v>cnova</v>
          </cell>
          <cell r="I51264" t="str">
            <v>Olist</v>
          </cell>
          <cell r="J51264">
            <v>45618.335439814808</v>
          </cell>
          <cell r="K51264" t="str">
            <v>Compra</v>
          </cell>
          <cell r="L51264" t="str">
            <v>Já fiz a compra e me arrependi</v>
          </cell>
          <cell r="M51264" t="str">
            <v>Encontrei o mesmo produto por um preço menor</v>
          </cell>
          <cell r="N51264" t="str">
            <v>Interação com o buyer</v>
          </cell>
        </row>
        <row r="51265">
          <cell r="A51265">
            <v>559471</v>
          </cell>
          <cell r="B51265">
            <v>45619.335416666669</v>
          </cell>
          <cell r="C51265">
            <v>45618.490972222222</v>
          </cell>
          <cell r="D51265" t="str">
            <v>vitoria caretta</v>
          </cell>
          <cell r="E51265" t="str">
            <v>Via</v>
          </cell>
          <cell r="F51265" t="str">
            <v>Via</v>
          </cell>
          <cell r="G51265">
            <v>441609324</v>
          </cell>
          <cell r="H51265" t="str">
            <v>cnova</v>
          </cell>
          <cell r="I51265" t="str">
            <v>Olist São Paulo</v>
          </cell>
          <cell r="J51265">
            <v>45618.335439814808</v>
          </cell>
          <cell r="K51265" t="str">
            <v>Entrega</v>
          </cell>
          <cell r="L51265" t="str">
            <v>A entrega aconteceu de forma incorreta</v>
          </cell>
          <cell r="M51265" t="str">
            <v>A entrega veio faltando item</v>
          </cell>
          <cell r="N51265" t="str">
            <v>Interação com o buyer</v>
          </cell>
        </row>
        <row r="51266">
          <cell r="A51266">
            <v>559472</v>
          </cell>
          <cell r="B51266">
            <v>45619.335416666669</v>
          </cell>
          <cell r="C51266">
            <v>45618.690972222219</v>
          </cell>
          <cell r="D51266" t="str">
            <v>joão medeiros</v>
          </cell>
          <cell r="E51266" t="str">
            <v>Via</v>
          </cell>
          <cell r="F51266" t="str">
            <v>Via</v>
          </cell>
          <cell r="G51266">
            <v>442406868</v>
          </cell>
          <cell r="H51266" t="str">
            <v>cnova</v>
          </cell>
          <cell r="I51266" t="str">
            <v>Olist Store (2X)</v>
          </cell>
          <cell r="J51266">
            <v>45618.335439814808</v>
          </cell>
          <cell r="K51266" t="str">
            <v>Entrega</v>
          </cell>
          <cell r="L51266" t="str">
            <v>A entrega aconteceu de forma incorreta</v>
          </cell>
          <cell r="M51266" t="str">
            <v>Produto veio quebrado/embalagem está avariada</v>
          </cell>
          <cell r="N51266" t="str">
            <v>Interação com o buyer</v>
          </cell>
        </row>
        <row r="51267">
          <cell r="A51267">
            <v>559473</v>
          </cell>
          <cell r="B51267">
            <v>45619.335416666669</v>
          </cell>
          <cell r="C51267">
            <v>45618.692361111112</v>
          </cell>
          <cell r="D51267" t="str">
            <v>joão medeiros</v>
          </cell>
          <cell r="E51267" t="str">
            <v>Via</v>
          </cell>
          <cell r="F51267" t="str">
            <v>Via</v>
          </cell>
          <cell r="G51267">
            <v>444644459</v>
          </cell>
          <cell r="H51267" t="str">
            <v>cnova</v>
          </cell>
          <cell r="I51267" t="str">
            <v>Olist Store (2X)</v>
          </cell>
          <cell r="J51267">
            <v>45618.335439814808</v>
          </cell>
          <cell r="K51267" t="str">
            <v>Compra</v>
          </cell>
          <cell r="L51267" t="str">
            <v>Já fiz a compra e me arrependi</v>
          </cell>
          <cell r="M51267" t="str">
            <v>Me arrependi da compra (motivo não informado)</v>
          </cell>
          <cell r="N51267" t="str">
            <v>Interação com o buyer</v>
          </cell>
        </row>
        <row r="51268">
          <cell r="A51268">
            <v>559474</v>
          </cell>
          <cell r="B51268">
            <v>45619.335416666669</v>
          </cell>
          <cell r="C51268">
            <v>45618.695138888892</v>
          </cell>
          <cell r="D51268" t="str">
            <v>joão medeiros</v>
          </cell>
          <cell r="E51268" t="str">
            <v>Via</v>
          </cell>
          <cell r="F51268" t="str">
            <v>Via</v>
          </cell>
          <cell r="G51268">
            <v>437864678</v>
          </cell>
          <cell r="H51268" t="str">
            <v>cnova</v>
          </cell>
          <cell r="I51268" t="str">
            <v>Olist Store (2X)</v>
          </cell>
          <cell r="J51268">
            <v>45618.335439814808</v>
          </cell>
          <cell r="K51268" t="str">
            <v>Entrega</v>
          </cell>
          <cell r="L51268" t="str">
            <v>A entrega aconteceu de forma incorreta</v>
          </cell>
          <cell r="M51268" t="str">
            <v>Produto veio quebrado/embalagem está avariada</v>
          </cell>
          <cell r="N51268" t="str">
            <v>Interação com o buyer</v>
          </cell>
        </row>
        <row r="51269">
          <cell r="A51269">
            <v>559475</v>
          </cell>
          <cell r="B51269">
            <v>45619.335416666669</v>
          </cell>
          <cell r="C51269">
            <v>45618.370138888888</v>
          </cell>
          <cell r="D51269" t="str">
            <v>raiany franco</v>
          </cell>
          <cell r="E51269" t="str">
            <v>Via</v>
          </cell>
          <cell r="F51269" t="str">
            <v>Via</v>
          </cell>
          <cell r="G51269">
            <v>442560395</v>
          </cell>
          <cell r="H51269" t="str">
            <v>cnova</v>
          </cell>
          <cell r="I51269" t="str">
            <v>Olist Top</v>
          </cell>
          <cell r="J51269">
            <v>45618.335439814808</v>
          </cell>
          <cell r="K51269" t="str">
            <v>Compra</v>
          </cell>
          <cell r="L51269" t="str">
            <v>Já fiz a compra e me arrependi</v>
          </cell>
          <cell r="M51269" t="str">
            <v>Fiz a compra errada</v>
          </cell>
          <cell r="N51269" t="str">
            <v>Interação com o buyer</v>
          </cell>
        </row>
        <row r="51270">
          <cell r="A51270">
            <v>559476</v>
          </cell>
          <cell r="B51270">
            <v>45619.335416666669</v>
          </cell>
          <cell r="C51270">
            <v>45618.518750000003</v>
          </cell>
          <cell r="D51270" t="str">
            <v>cintia plantes</v>
          </cell>
          <cell r="E51270" t="str">
            <v>Via</v>
          </cell>
          <cell r="F51270" t="str">
            <v>Via</v>
          </cell>
          <cell r="G51270">
            <v>441115070</v>
          </cell>
          <cell r="H51270" t="str">
            <v>cnova</v>
          </cell>
          <cell r="I51270" t="str">
            <v>Olist</v>
          </cell>
          <cell r="J51270">
            <v>45618.335439814808</v>
          </cell>
          <cell r="K51270" t="str">
            <v>Produto</v>
          </cell>
          <cell r="L51270" t="str">
            <v>Tive problema com produto/embalagem</v>
          </cell>
          <cell r="M51270" t="str">
            <v>Meu produto não funciona ou com defeito</v>
          </cell>
          <cell r="N51270" t="str">
            <v>Interação com o buyer</v>
          </cell>
        </row>
        <row r="51271">
          <cell r="A51271">
            <v>559477</v>
          </cell>
          <cell r="B51271">
            <v>45619.335416666669</v>
          </cell>
          <cell r="C51271">
            <v>45618.701388888891</v>
          </cell>
          <cell r="D51271" t="str">
            <v>joão medeiros</v>
          </cell>
          <cell r="E51271" t="str">
            <v>Via</v>
          </cell>
          <cell r="F51271" t="str">
            <v>Via</v>
          </cell>
          <cell r="G51271">
            <v>445210167</v>
          </cell>
          <cell r="H51271" t="str">
            <v>cnova</v>
          </cell>
          <cell r="I51271" t="str">
            <v>Olist Store (2X)</v>
          </cell>
          <cell r="J51271">
            <v>45618.335439814808</v>
          </cell>
          <cell r="K51271" t="str">
            <v>Compra</v>
          </cell>
          <cell r="L51271" t="str">
            <v>Estou com uma dúvida em relação ao produto que comprei</v>
          </cell>
          <cell r="M51271" t="str">
            <v>Como funciona esse produto?</v>
          </cell>
          <cell r="N51271" t="str">
            <v>Interação com o buyer</v>
          </cell>
        </row>
        <row r="51272">
          <cell r="A51272">
            <v>559478</v>
          </cell>
          <cell r="B51272">
            <v>45619.335416666669</v>
          </cell>
          <cell r="C51272">
            <v>45618.522222222222</v>
          </cell>
          <cell r="D51272" t="str">
            <v>cintia plantes</v>
          </cell>
          <cell r="E51272" t="str">
            <v>Via</v>
          </cell>
          <cell r="F51272" t="str">
            <v>Via</v>
          </cell>
          <cell r="G51272">
            <v>444373785</v>
          </cell>
          <cell r="H51272" t="str">
            <v>cnova</v>
          </cell>
          <cell r="I51272" t="str">
            <v>Olist</v>
          </cell>
          <cell r="J51272">
            <v>45618.335439814808</v>
          </cell>
          <cell r="K51272" t="str">
            <v>Produto</v>
          </cell>
          <cell r="L51272" t="str">
            <v>Tive problema com produto/embalagem</v>
          </cell>
          <cell r="M51272" t="str">
            <v>Meu produto veio errado</v>
          </cell>
          <cell r="N51272" t="str">
            <v>Interação com o buyer</v>
          </cell>
        </row>
        <row r="51273">
          <cell r="A51273">
            <v>559479</v>
          </cell>
          <cell r="B51273">
            <v>45619.335416666669</v>
          </cell>
          <cell r="C51273">
            <v>45618.698611111111</v>
          </cell>
          <cell r="D51273" t="str">
            <v>joão medeiros</v>
          </cell>
          <cell r="E51273" t="str">
            <v>Via</v>
          </cell>
          <cell r="F51273" t="str">
            <v>Via</v>
          </cell>
          <cell r="G51273">
            <v>444368423</v>
          </cell>
          <cell r="H51273" t="str">
            <v>cnova</v>
          </cell>
          <cell r="I51273" t="str">
            <v>Olist Store (2X)</v>
          </cell>
          <cell r="J51273">
            <v>45618.335439814808</v>
          </cell>
          <cell r="K51273" t="str">
            <v>Entrega</v>
          </cell>
          <cell r="L51273" t="str">
            <v>Quero falar sobre o meu endereço</v>
          </cell>
          <cell r="M51273" t="str">
            <v>Tenho dúvidas sobre como o frete funciona</v>
          </cell>
          <cell r="N51273" t="str">
            <v>Interação com o buyer</v>
          </cell>
        </row>
        <row r="51274">
          <cell r="A51274">
            <v>559480</v>
          </cell>
          <cell r="B51274">
            <v>45619.335416666669</v>
          </cell>
          <cell r="C51274">
            <v>45618.587500000001</v>
          </cell>
          <cell r="D51274" t="str">
            <v>cintia plantes</v>
          </cell>
          <cell r="E51274" t="str">
            <v>Via</v>
          </cell>
          <cell r="F51274" t="str">
            <v>Via</v>
          </cell>
          <cell r="G51274">
            <v>443721649</v>
          </cell>
          <cell r="H51274" t="str">
            <v>cnova</v>
          </cell>
          <cell r="I51274" t="str">
            <v>Olist São Paulo</v>
          </cell>
          <cell r="J51274">
            <v>45618.335439814808</v>
          </cell>
          <cell r="K51274" t="str">
            <v>Produto</v>
          </cell>
          <cell r="L51274" t="str">
            <v>Tive problema com produto/embalagem</v>
          </cell>
          <cell r="M51274" t="str">
            <v>Meu produto veio errado</v>
          </cell>
          <cell r="N51274" t="str">
            <v>Interação com o buyer</v>
          </cell>
        </row>
        <row r="51275">
          <cell r="A51275">
            <v>559481</v>
          </cell>
          <cell r="B51275">
            <v>45619.335416666669</v>
          </cell>
          <cell r="C51275">
            <v>45618.472222222219</v>
          </cell>
          <cell r="D51275" t="str">
            <v>vitoria caretta</v>
          </cell>
          <cell r="E51275" t="str">
            <v>Via</v>
          </cell>
          <cell r="F51275" t="str">
            <v>Via</v>
          </cell>
          <cell r="G51275">
            <v>444896286</v>
          </cell>
          <cell r="H51275" t="str">
            <v>cnova</v>
          </cell>
          <cell r="I51275" t="str">
            <v>Olist Store (2X)</v>
          </cell>
          <cell r="J51275">
            <v>45618.335439814808</v>
          </cell>
          <cell r="K51275" t="str">
            <v>Entrega</v>
          </cell>
          <cell r="L51275" t="str">
            <v>Quero saber sobre prazos de entrega</v>
          </cell>
          <cell r="M51275" t="str">
            <v>Tenho dúvidas sobre o status do rastreio</v>
          </cell>
          <cell r="N51275" t="str">
            <v>Interação com o buyer</v>
          </cell>
        </row>
        <row r="51276">
          <cell r="A51276">
            <v>559482</v>
          </cell>
          <cell r="B51276">
            <v>45619.335416666669</v>
          </cell>
          <cell r="C51276">
            <v>45618.473611111112</v>
          </cell>
          <cell r="D51276" t="str">
            <v>vitoria caretta</v>
          </cell>
          <cell r="E51276" t="str">
            <v>Via</v>
          </cell>
          <cell r="F51276" t="str">
            <v>Via</v>
          </cell>
          <cell r="G51276">
            <v>444896286</v>
          </cell>
          <cell r="H51276" t="str">
            <v>cnova</v>
          </cell>
          <cell r="I51276" t="str">
            <v>Olist Store (2X)</v>
          </cell>
          <cell r="J51276">
            <v>45618.335439814808</v>
          </cell>
          <cell r="K51276" t="str">
            <v>Entrega</v>
          </cell>
          <cell r="L51276" t="str">
            <v>Quero saber sobre prazos de entrega</v>
          </cell>
          <cell r="M51276" t="str">
            <v>Tenho dúvidas sobre o status do rastreio</v>
          </cell>
          <cell r="N51276" t="str">
            <v>Interação com o buyer</v>
          </cell>
        </row>
        <row r="51277">
          <cell r="A51277">
            <v>559483</v>
          </cell>
          <cell r="B51277">
            <v>45619.335416666669</v>
          </cell>
          <cell r="C51277">
            <v>45618.591666666667</v>
          </cell>
          <cell r="D51277" t="str">
            <v>cintia plantes</v>
          </cell>
          <cell r="E51277" t="str">
            <v>Via</v>
          </cell>
          <cell r="F51277" t="str">
            <v>Via</v>
          </cell>
          <cell r="G51277">
            <v>436943499</v>
          </cell>
          <cell r="H51277" t="str">
            <v>cnova</v>
          </cell>
          <cell r="I51277" t="str">
            <v>Olist São Paulo</v>
          </cell>
          <cell r="J51277">
            <v>45618.335439814808</v>
          </cell>
          <cell r="K51277" t="str">
            <v>Entrega</v>
          </cell>
          <cell r="L51277" t="str">
            <v>Quero saber sobre prazos de entrega</v>
          </cell>
          <cell r="M51277" t="str">
            <v>Estou com dúvidas sobre realizar a retirada</v>
          </cell>
          <cell r="N51277" t="str">
            <v>Interação com o buyer</v>
          </cell>
        </row>
        <row r="51278">
          <cell r="A51278">
            <v>559484</v>
          </cell>
          <cell r="B51278">
            <v>45619.335416666669</v>
          </cell>
          <cell r="C51278">
            <v>45618.70416666667</v>
          </cell>
          <cell r="D51278" t="str">
            <v>joão medeiros</v>
          </cell>
          <cell r="E51278" t="str">
            <v>Via</v>
          </cell>
          <cell r="F51278" t="str">
            <v>Via</v>
          </cell>
          <cell r="G51278">
            <v>443036087</v>
          </cell>
          <cell r="H51278" t="str">
            <v>cnova</v>
          </cell>
          <cell r="I51278" t="str">
            <v>Olist Store (2X)</v>
          </cell>
          <cell r="J51278">
            <v>45618.335439814808</v>
          </cell>
          <cell r="K51278" t="str">
            <v>Entrega</v>
          </cell>
          <cell r="L51278" t="str">
            <v>Quero saber sobre prazos de entrega</v>
          </cell>
          <cell r="M51278" t="str">
            <v>Meu pedido está atrasado</v>
          </cell>
          <cell r="N51278" t="str">
            <v>Interação com o buyer</v>
          </cell>
        </row>
        <row r="51279">
          <cell r="A51279">
            <v>559485</v>
          </cell>
          <cell r="B51279">
            <v>45619.335416666669</v>
          </cell>
          <cell r="C51279">
            <v>45618.706250000003</v>
          </cell>
          <cell r="D51279" t="str">
            <v>joão medeiros</v>
          </cell>
          <cell r="E51279" t="str">
            <v>Via</v>
          </cell>
          <cell r="F51279" t="str">
            <v>Via</v>
          </cell>
          <cell r="G51279">
            <v>444892029</v>
          </cell>
          <cell r="H51279" t="str">
            <v>cnova</v>
          </cell>
          <cell r="I51279" t="str">
            <v>Olist Store (2X)</v>
          </cell>
          <cell r="J51279">
            <v>45618.335439814808</v>
          </cell>
          <cell r="K51279" t="str">
            <v>Entrega</v>
          </cell>
          <cell r="L51279" t="str">
            <v>A entrega do meu produto não aconteceu</v>
          </cell>
          <cell r="M51279" t="str">
            <v>Transportadora disse que entregou, mas eu não recebi</v>
          </cell>
          <cell r="N51279" t="str">
            <v>Interação com o buyer</v>
          </cell>
        </row>
        <row r="51280">
          <cell r="A51280">
            <v>559486</v>
          </cell>
          <cell r="B51280">
            <v>45619.335416666669</v>
          </cell>
          <cell r="C51280">
            <v>45618.59375</v>
          </cell>
          <cell r="D51280" t="str">
            <v>cintia plantes</v>
          </cell>
          <cell r="E51280" t="str">
            <v>Via</v>
          </cell>
          <cell r="F51280" t="str">
            <v>Via</v>
          </cell>
          <cell r="G51280">
            <v>444489220</v>
          </cell>
          <cell r="H51280" t="str">
            <v>cnova</v>
          </cell>
          <cell r="I51280" t="str">
            <v>Olist São Paulo</v>
          </cell>
          <cell r="J51280">
            <v>45618.335439814808</v>
          </cell>
          <cell r="K51280" t="str">
            <v>Produto</v>
          </cell>
          <cell r="L51280" t="str">
            <v>Tive problema com produto/embalagem</v>
          </cell>
          <cell r="M51280" t="str">
            <v>Meu produto não funciona ou com defeito</v>
          </cell>
          <cell r="N51280" t="str">
            <v>Interação com o buyer</v>
          </cell>
        </row>
        <row r="51281">
          <cell r="A51281">
            <v>559487</v>
          </cell>
          <cell r="B51281">
            <v>45619.335416666669</v>
          </cell>
          <cell r="C51281">
            <v>45618.708333333343</v>
          </cell>
          <cell r="D51281" t="str">
            <v>joão medeiros</v>
          </cell>
          <cell r="E51281" t="str">
            <v>Via</v>
          </cell>
          <cell r="F51281" t="str">
            <v>Via</v>
          </cell>
          <cell r="G51281">
            <v>438928930</v>
          </cell>
          <cell r="H51281" t="str">
            <v>cnova</v>
          </cell>
          <cell r="I51281" t="str">
            <v>Olist Store (2X)</v>
          </cell>
          <cell r="J51281">
            <v>45618.335439814808</v>
          </cell>
          <cell r="K51281" t="str">
            <v>Entrega</v>
          </cell>
          <cell r="L51281" t="str">
            <v>A entrega aconteceu de forma incorreta</v>
          </cell>
          <cell r="M51281" t="str">
            <v>Produto veio quebrado/embalagem está avariada</v>
          </cell>
          <cell r="N51281" t="str">
            <v>Interação com o buyer</v>
          </cell>
        </row>
        <row r="51282">
          <cell r="A51282">
            <v>559488</v>
          </cell>
          <cell r="B51282">
            <v>45619.335416666669</v>
          </cell>
          <cell r="C51282">
            <v>45618.524305555547</v>
          </cell>
          <cell r="D51282" t="str">
            <v>cintia plantes</v>
          </cell>
          <cell r="E51282" t="str">
            <v>Via</v>
          </cell>
          <cell r="F51282" t="str">
            <v>Via</v>
          </cell>
          <cell r="G51282">
            <v>437202909</v>
          </cell>
          <cell r="H51282" t="str">
            <v>cnova</v>
          </cell>
          <cell r="I51282" t="str">
            <v>Olist</v>
          </cell>
          <cell r="J51282">
            <v>45618.335439814808</v>
          </cell>
          <cell r="K51282" t="str">
            <v>Compra</v>
          </cell>
          <cell r="L51282" t="str">
            <v>Já fiz minha compra e tive um problema de pagamento</v>
          </cell>
          <cell r="M51282" t="str">
            <v>Meu pedido foi cancelado, mas eu recebi o produto</v>
          </cell>
          <cell r="N51282" t="str">
            <v>Interação com o buyer</v>
          </cell>
        </row>
        <row r="51283">
          <cell r="A51283">
            <v>559489</v>
          </cell>
          <cell r="B51283">
            <v>45619.335416666669</v>
          </cell>
          <cell r="C51283">
            <v>45618.724999999999</v>
          </cell>
          <cell r="D51283" t="str">
            <v>joão medeiros</v>
          </cell>
          <cell r="E51283" t="str">
            <v>Via</v>
          </cell>
          <cell r="F51283" t="str">
            <v>Via</v>
          </cell>
          <cell r="G51283">
            <v>443506768</v>
          </cell>
          <cell r="H51283" t="str">
            <v>cnova</v>
          </cell>
          <cell r="I51283" t="str">
            <v>Olist Store (2X)</v>
          </cell>
          <cell r="J51283">
            <v>45618.335439814808</v>
          </cell>
          <cell r="K51283" t="str">
            <v>Produto</v>
          </cell>
          <cell r="L51283" t="str">
            <v>Tive problema com produto/embalagem</v>
          </cell>
          <cell r="M51283" t="str">
            <v>Meu produto não funciona ou com defeito</v>
          </cell>
          <cell r="N51283" t="str">
            <v>Interação com o buyer</v>
          </cell>
        </row>
        <row r="51284">
          <cell r="A51284">
            <v>559490</v>
          </cell>
          <cell r="B51284">
            <v>45619.335416666669</v>
          </cell>
          <cell r="C51284">
            <v>45618.375</v>
          </cell>
          <cell r="D51284" t="str">
            <v>raiany franco</v>
          </cell>
          <cell r="E51284" t="str">
            <v>Via</v>
          </cell>
          <cell r="F51284" t="str">
            <v>Via</v>
          </cell>
          <cell r="G51284">
            <v>443670290</v>
          </cell>
          <cell r="H51284" t="str">
            <v>cnova</v>
          </cell>
          <cell r="I51284" t="str">
            <v>Olist Top</v>
          </cell>
          <cell r="J51284">
            <v>45618.335439814808</v>
          </cell>
          <cell r="K51284" t="str">
            <v>Produto</v>
          </cell>
          <cell r="L51284" t="str">
            <v>Tive problema com produto/embalagem</v>
          </cell>
          <cell r="M51284" t="str">
            <v>Meu produto veio fora da validade</v>
          </cell>
          <cell r="N51284" t="str">
            <v>Interação com o buyer</v>
          </cell>
        </row>
        <row r="51285">
          <cell r="A51285">
            <v>559491</v>
          </cell>
          <cell r="B51285">
            <v>45619.335416666669</v>
          </cell>
          <cell r="C51285">
            <v>45618.726388888892</v>
          </cell>
          <cell r="D51285" t="str">
            <v>joão medeiros</v>
          </cell>
          <cell r="E51285" t="str">
            <v>Via</v>
          </cell>
          <cell r="F51285" t="str">
            <v>Via</v>
          </cell>
          <cell r="G51285">
            <v>445157141</v>
          </cell>
          <cell r="H51285" t="str">
            <v>cnova</v>
          </cell>
          <cell r="I51285" t="str">
            <v>Olist Store (2X)</v>
          </cell>
          <cell r="J51285">
            <v>45618.335439814808</v>
          </cell>
          <cell r="K51285" t="str">
            <v>Compra</v>
          </cell>
          <cell r="L51285" t="str">
            <v>Já fiz a compra e me arrependi</v>
          </cell>
          <cell r="M51285" t="str">
            <v>Me arrependi da compra (motivo não informado)</v>
          </cell>
          <cell r="N51285" t="str">
            <v>Interação com o buyer</v>
          </cell>
        </row>
        <row r="51286">
          <cell r="A51286">
            <v>559492</v>
          </cell>
          <cell r="B51286">
            <v>45619.335416666669</v>
          </cell>
          <cell r="C51286">
            <v>45618.526388888888</v>
          </cell>
          <cell r="D51286" t="str">
            <v>cintia plantes</v>
          </cell>
          <cell r="E51286" t="str">
            <v>Via</v>
          </cell>
          <cell r="F51286" t="str">
            <v>Via</v>
          </cell>
          <cell r="G51286">
            <v>438939423</v>
          </cell>
          <cell r="H51286" t="str">
            <v>cnova</v>
          </cell>
          <cell r="I51286" t="str">
            <v>Olist</v>
          </cell>
          <cell r="J51286">
            <v>45618.335439814808</v>
          </cell>
          <cell r="K51286" t="str">
            <v>Compra</v>
          </cell>
          <cell r="L51286" t="str">
            <v>Já fiz a compra e me arrependi</v>
          </cell>
          <cell r="M51286" t="str">
            <v>Me arrependi da compra (motivo não informado)</v>
          </cell>
          <cell r="N51286" t="str">
            <v>Interação com canal</v>
          </cell>
        </row>
        <row r="51287">
          <cell r="A51287">
            <v>559493</v>
          </cell>
          <cell r="B51287">
            <v>45619.335416666669</v>
          </cell>
          <cell r="C51287">
            <v>45618.490972222222</v>
          </cell>
          <cell r="D51287" t="str">
            <v>vitoria caretta</v>
          </cell>
          <cell r="E51287" t="str">
            <v>Via</v>
          </cell>
          <cell r="F51287" t="str">
            <v>Via</v>
          </cell>
          <cell r="G51287">
            <v>441609324</v>
          </cell>
          <cell r="H51287" t="str">
            <v>cnova</v>
          </cell>
          <cell r="I51287" t="str">
            <v>Olist São Paulo</v>
          </cell>
          <cell r="J51287">
            <v>45618.335439814808</v>
          </cell>
          <cell r="K51287" t="str">
            <v>Entrega</v>
          </cell>
          <cell r="L51287" t="str">
            <v>A entrega aconteceu de forma incorreta</v>
          </cell>
          <cell r="M51287" t="str">
            <v>A entrega veio faltando item</v>
          </cell>
          <cell r="N51287" t="str">
            <v>Interação com o buyer</v>
          </cell>
        </row>
        <row r="51288">
          <cell r="A51288">
            <v>559494</v>
          </cell>
          <cell r="B51288">
            <v>45619.335416666669</v>
          </cell>
          <cell r="C51288">
            <v>45618.495833333327</v>
          </cell>
          <cell r="D51288" t="str">
            <v>vitoria caretta</v>
          </cell>
          <cell r="E51288" t="str">
            <v>Via</v>
          </cell>
          <cell r="F51288" t="str">
            <v>Via</v>
          </cell>
          <cell r="G51288">
            <v>445224625</v>
          </cell>
          <cell r="H51288" t="str">
            <v>cnova</v>
          </cell>
          <cell r="I51288" t="str">
            <v>Olist São Paulo</v>
          </cell>
          <cell r="J51288">
            <v>45618.335439814808</v>
          </cell>
          <cell r="K51288" t="str">
            <v>Compra</v>
          </cell>
          <cell r="L51288" t="str">
            <v>Já fiz a compra e me arrependi</v>
          </cell>
          <cell r="M51288" t="str">
            <v>Fiz a compra errada</v>
          </cell>
          <cell r="N51288" t="str">
            <v>Interação com o buyer</v>
          </cell>
        </row>
        <row r="51289">
          <cell r="A51289">
            <v>559495</v>
          </cell>
          <cell r="B51289">
            <v>45619.335416666669</v>
          </cell>
          <cell r="C51289">
            <v>45618.495833333327</v>
          </cell>
          <cell r="D51289" t="str">
            <v>vitoria caretta</v>
          </cell>
          <cell r="E51289" t="str">
            <v>Via</v>
          </cell>
          <cell r="F51289" t="str">
            <v>Via</v>
          </cell>
          <cell r="G51289">
            <v>445224625</v>
          </cell>
          <cell r="H51289" t="str">
            <v>cnova</v>
          </cell>
          <cell r="I51289" t="str">
            <v>Olist São Paulo</v>
          </cell>
          <cell r="J51289">
            <v>45618.335439814808</v>
          </cell>
          <cell r="K51289" t="str">
            <v>Compra</v>
          </cell>
          <cell r="L51289" t="str">
            <v>Já fiz a compra e me arrependi</v>
          </cell>
          <cell r="M51289" t="str">
            <v>Fiz a compra errada</v>
          </cell>
          <cell r="N51289" t="str">
            <v>Interação com o buyer</v>
          </cell>
        </row>
        <row r="51290">
          <cell r="A51290">
            <v>559496</v>
          </cell>
          <cell r="B51290">
            <v>45619.335416666669</v>
          </cell>
          <cell r="C51290">
            <v>45618.727777777778</v>
          </cell>
          <cell r="D51290" t="str">
            <v>joão medeiros</v>
          </cell>
          <cell r="E51290" t="str">
            <v>Via</v>
          </cell>
          <cell r="F51290" t="str">
            <v>Via</v>
          </cell>
          <cell r="G51290">
            <v>444395391</v>
          </cell>
          <cell r="H51290" t="str">
            <v>cnova</v>
          </cell>
          <cell r="I51290" t="str">
            <v>Olist Store (2X)</v>
          </cell>
          <cell r="J51290">
            <v>45618.335439814808</v>
          </cell>
          <cell r="K51290" t="str">
            <v>Compra</v>
          </cell>
          <cell r="L51290" t="str">
            <v>Já fiz a compra e me arrependi</v>
          </cell>
          <cell r="M51290" t="str">
            <v>Fiz a compra errada</v>
          </cell>
          <cell r="N51290" t="str">
            <v>Interação com o buyer</v>
          </cell>
        </row>
        <row r="51291">
          <cell r="A51291">
            <v>559497</v>
          </cell>
          <cell r="B51291">
            <v>45619.335416666669</v>
          </cell>
          <cell r="C51291">
            <v>45618.52847222222</v>
          </cell>
          <cell r="D51291" t="str">
            <v>cintia plantes</v>
          </cell>
          <cell r="E51291" t="str">
            <v>Via</v>
          </cell>
          <cell r="F51291" t="str">
            <v>Via</v>
          </cell>
          <cell r="G51291">
            <v>443762668</v>
          </cell>
          <cell r="H51291" t="str">
            <v>cnova</v>
          </cell>
          <cell r="I51291" t="str">
            <v>Olist</v>
          </cell>
          <cell r="J51291">
            <v>45618.335439814808</v>
          </cell>
          <cell r="K51291" t="str">
            <v>Produto</v>
          </cell>
          <cell r="L51291" t="str">
            <v>Tive problema com produto/embalagem</v>
          </cell>
          <cell r="M51291" t="str">
            <v>Meu produto veio errado</v>
          </cell>
          <cell r="N51291" t="str">
            <v>Interação com o buyer</v>
          </cell>
        </row>
        <row r="51292">
          <cell r="A51292">
            <v>559498</v>
          </cell>
          <cell r="B51292">
            <v>45619.335416666669</v>
          </cell>
          <cell r="C51292">
            <v>45618.529861111107</v>
          </cell>
          <cell r="D51292" t="str">
            <v>cintia plantes</v>
          </cell>
          <cell r="E51292" t="str">
            <v>Via</v>
          </cell>
          <cell r="F51292" t="str">
            <v>Via</v>
          </cell>
          <cell r="G51292">
            <v>440593367</v>
          </cell>
          <cell r="H51292" t="str">
            <v>cnova</v>
          </cell>
          <cell r="I51292" t="str">
            <v>Olist</v>
          </cell>
          <cell r="J51292">
            <v>45618.335439814808</v>
          </cell>
          <cell r="K51292" t="str">
            <v>Entrega</v>
          </cell>
          <cell r="L51292" t="str">
            <v>A entrega aconteceu de forma incorreta</v>
          </cell>
          <cell r="M51292" t="str">
            <v>Produto veio quebrado/embalagem está avariada</v>
          </cell>
          <cell r="N51292" t="str">
            <v>Interação com o buyer</v>
          </cell>
        </row>
        <row r="51293">
          <cell r="A51293">
            <v>559499</v>
          </cell>
          <cell r="B51293">
            <v>45619.335416666669</v>
          </cell>
          <cell r="C51293">
            <v>45618.73333333333</v>
          </cell>
          <cell r="D51293" t="str">
            <v>joão medeiros</v>
          </cell>
          <cell r="E51293" t="str">
            <v>Via</v>
          </cell>
          <cell r="F51293" t="str">
            <v>Via</v>
          </cell>
          <cell r="G51293">
            <v>441610883</v>
          </cell>
          <cell r="H51293" t="str">
            <v>cnova</v>
          </cell>
          <cell r="I51293" t="str">
            <v>Olist São Paulo</v>
          </cell>
          <cell r="J51293">
            <v>45618.335439814808</v>
          </cell>
          <cell r="K51293" t="str">
            <v>Entrega</v>
          </cell>
          <cell r="L51293" t="str">
            <v>Quero saber sobre prazos de entrega</v>
          </cell>
          <cell r="M51293" t="str">
            <v>Meu pedido está atrasado</v>
          </cell>
          <cell r="N51293" t="str">
            <v>Interação com o buyer</v>
          </cell>
        </row>
        <row r="51294">
          <cell r="A51294">
            <v>559500</v>
          </cell>
          <cell r="B51294">
            <v>45619.335416666669</v>
          </cell>
          <cell r="C51294">
            <v>45618.73541666667</v>
          </cell>
          <cell r="D51294" t="str">
            <v>joão medeiros</v>
          </cell>
          <cell r="E51294" t="str">
            <v>Via</v>
          </cell>
          <cell r="F51294" t="str">
            <v>Via</v>
          </cell>
          <cell r="G51294">
            <v>443099824</v>
          </cell>
          <cell r="H51294" t="str">
            <v>cnova</v>
          </cell>
          <cell r="I51294" t="str">
            <v>Olist Store (2X)</v>
          </cell>
          <cell r="J51294">
            <v>45618.335439814808</v>
          </cell>
          <cell r="K51294" t="str">
            <v>Produto</v>
          </cell>
          <cell r="L51294" t="str">
            <v>Tive problema com produto/embalagem</v>
          </cell>
          <cell r="M51294" t="str">
            <v>Meu produto não funciona ou com defeito</v>
          </cell>
          <cell r="N51294" t="str">
            <v>Interação com o buyer</v>
          </cell>
        </row>
        <row r="51295">
          <cell r="A51295">
            <v>559501</v>
          </cell>
          <cell r="B51295">
            <v>45619.335416666669</v>
          </cell>
          <cell r="C51295">
            <v>45618.779166666667</v>
          </cell>
          <cell r="D51295" t="str">
            <v>gabrieli dudek</v>
          </cell>
          <cell r="E51295" t="str">
            <v>Via</v>
          </cell>
          <cell r="F51295" t="str">
            <v>Via</v>
          </cell>
          <cell r="G51295">
            <v>445049580</v>
          </cell>
          <cell r="H51295" t="str">
            <v>cnova</v>
          </cell>
          <cell r="I51295" t="str">
            <v>Olist Store (2X)</v>
          </cell>
          <cell r="J51295">
            <v>45618.335439814808</v>
          </cell>
          <cell r="K51295" t="str">
            <v>Procedimentos adicionais</v>
          </cell>
          <cell r="L51295" t="str">
            <v>Comunicação Pró Ativa</v>
          </cell>
          <cell r="M51295" t="str">
            <v>Indisponível</v>
          </cell>
          <cell r="N51295" t="str">
            <v>Sem atuação no protocolo - Já tratado</v>
          </cell>
        </row>
        <row r="51296">
          <cell r="A51296">
            <v>559502</v>
          </cell>
          <cell r="B51296">
            <v>45619.335416666669</v>
          </cell>
          <cell r="C51296">
            <v>45618.376388888893</v>
          </cell>
          <cell r="D51296" t="str">
            <v>raiany franco</v>
          </cell>
          <cell r="E51296" t="str">
            <v>Via</v>
          </cell>
          <cell r="F51296" t="str">
            <v>Via</v>
          </cell>
          <cell r="G51296">
            <v>445222635</v>
          </cell>
          <cell r="H51296" t="str">
            <v>cnova</v>
          </cell>
          <cell r="I51296" t="str">
            <v>Olist Top</v>
          </cell>
          <cell r="J51296">
            <v>45618.335439814808</v>
          </cell>
          <cell r="K51296" t="str">
            <v>Compra</v>
          </cell>
          <cell r="L51296" t="str">
            <v>Já fiz a compra e me arrependi</v>
          </cell>
          <cell r="M51296" t="str">
            <v>Fiz a compra errada</v>
          </cell>
          <cell r="N51296" t="str">
            <v>Interação com o buyer</v>
          </cell>
        </row>
        <row r="51297">
          <cell r="A51297">
            <v>559503</v>
          </cell>
          <cell r="B51297">
            <v>45619.335416666669</v>
          </cell>
          <cell r="C51297">
            <v>45618.777083333327</v>
          </cell>
          <cell r="D51297" t="str">
            <v>gabrieli dudek</v>
          </cell>
          <cell r="E51297" t="str">
            <v>Via</v>
          </cell>
          <cell r="F51297" t="str">
            <v>Via</v>
          </cell>
          <cell r="G51297">
            <v>444441403</v>
          </cell>
          <cell r="H51297" t="str">
            <v>cnova</v>
          </cell>
          <cell r="I51297" t="str">
            <v>Olist Store (2X)</v>
          </cell>
          <cell r="J51297">
            <v>45618.335439814808</v>
          </cell>
          <cell r="K51297" t="str">
            <v>Produto</v>
          </cell>
          <cell r="L51297" t="str">
            <v>Tive problema com produto/embalagem</v>
          </cell>
          <cell r="M51297" t="str">
            <v>Meu produto veio errado</v>
          </cell>
          <cell r="N51297" t="str">
            <v>Interação com o buyer</v>
          </cell>
        </row>
        <row r="51298">
          <cell r="A51298">
            <v>559504</v>
          </cell>
          <cell r="B51298">
            <v>45619.335416666669</v>
          </cell>
          <cell r="C51298">
            <v>45618.775694444441</v>
          </cell>
          <cell r="D51298" t="str">
            <v>gabrieli dudek</v>
          </cell>
          <cell r="E51298" t="str">
            <v>Via</v>
          </cell>
          <cell r="F51298" t="str">
            <v>Via</v>
          </cell>
          <cell r="G51298">
            <v>445208387</v>
          </cell>
          <cell r="H51298" t="str">
            <v>cnova</v>
          </cell>
          <cell r="I51298" t="str">
            <v>Olist Store (2X)</v>
          </cell>
          <cell r="J51298">
            <v>45618.335439814808</v>
          </cell>
          <cell r="K51298" t="str">
            <v>Compra</v>
          </cell>
          <cell r="L51298" t="str">
            <v>Estou com uma dúvida em relação ao produto que comprei</v>
          </cell>
          <cell r="M51298" t="str">
            <v>Quais são as características do produto?</v>
          </cell>
          <cell r="N51298" t="str">
            <v>Interação com o buyer</v>
          </cell>
        </row>
        <row r="51299">
          <cell r="A51299">
            <v>559505</v>
          </cell>
          <cell r="B51299">
            <v>45619.335416666669</v>
          </cell>
          <cell r="C51299">
            <v>45618.531944444447</v>
          </cell>
          <cell r="D51299" t="str">
            <v>cintia plantes</v>
          </cell>
          <cell r="E51299" t="str">
            <v>Via</v>
          </cell>
          <cell r="F51299" t="str">
            <v>Via</v>
          </cell>
          <cell r="G51299">
            <v>444361646</v>
          </cell>
          <cell r="H51299" t="str">
            <v>cnova</v>
          </cell>
          <cell r="I51299" t="str">
            <v>Olist</v>
          </cell>
          <cell r="J51299">
            <v>45618.335439814808</v>
          </cell>
          <cell r="K51299" t="str">
            <v>Entrega</v>
          </cell>
          <cell r="L51299" t="str">
            <v>A entrega do meu produto não aconteceu</v>
          </cell>
          <cell r="M51299" t="str">
            <v>Transportadora disse que entregou, mas eu não recebi</v>
          </cell>
          <cell r="N51299" t="str">
            <v>Interação com o buyer</v>
          </cell>
        </row>
        <row r="51300">
          <cell r="A51300">
            <v>559506</v>
          </cell>
          <cell r="B51300">
            <v>45619.335416666669</v>
          </cell>
          <cell r="C51300">
            <v>45618.76458333333</v>
          </cell>
          <cell r="D51300" t="str">
            <v>gabrieli dudek</v>
          </cell>
          <cell r="E51300" t="str">
            <v>Via</v>
          </cell>
          <cell r="F51300" t="str">
            <v>Via</v>
          </cell>
          <cell r="G51300">
            <v>443396639</v>
          </cell>
          <cell r="H51300" t="str">
            <v>cnova</v>
          </cell>
          <cell r="I51300" t="str">
            <v>Olist Store (2X)</v>
          </cell>
          <cell r="J51300">
            <v>45618.335439814808</v>
          </cell>
          <cell r="K51300" t="str">
            <v>Produto</v>
          </cell>
          <cell r="L51300" t="str">
            <v>Tive problema com produto/embalagem</v>
          </cell>
          <cell r="M51300" t="str">
            <v>Meu produto não funciona ou com defeito</v>
          </cell>
          <cell r="N51300" t="str">
            <v>Interação com o buyer</v>
          </cell>
        </row>
        <row r="51301">
          <cell r="A51301">
            <v>559508</v>
          </cell>
          <cell r="B51301">
            <v>45619.335416666669</v>
          </cell>
          <cell r="C51301">
            <v>45618.379166666673</v>
          </cell>
          <cell r="D51301" t="str">
            <v>raiany franco</v>
          </cell>
          <cell r="E51301" t="str">
            <v>Via</v>
          </cell>
          <cell r="F51301" t="str">
            <v>Via</v>
          </cell>
          <cell r="G51301">
            <v>443545551</v>
          </cell>
          <cell r="H51301" t="str">
            <v>cnova</v>
          </cell>
          <cell r="I51301" t="str">
            <v>Olist Top</v>
          </cell>
          <cell r="J51301">
            <v>45618.335439814808</v>
          </cell>
          <cell r="K51301" t="str">
            <v>Compra</v>
          </cell>
          <cell r="L51301" t="str">
            <v>Já fiz a compra e me arrependi</v>
          </cell>
          <cell r="M51301" t="str">
            <v>Me arrependi da compra (motivo não informado)</v>
          </cell>
          <cell r="N51301" t="str">
            <v>Interação com o buyer</v>
          </cell>
        </row>
        <row r="51302">
          <cell r="A51302">
            <v>559509</v>
          </cell>
          <cell r="B51302">
            <v>45619.335416666669</v>
          </cell>
          <cell r="C51302">
            <v>45618.532638888893</v>
          </cell>
          <cell r="D51302" t="str">
            <v>cintia plantes</v>
          </cell>
          <cell r="E51302" t="str">
            <v>Via</v>
          </cell>
          <cell r="F51302" t="str">
            <v>Via</v>
          </cell>
          <cell r="G51302">
            <v>444441180</v>
          </cell>
          <cell r="H51302" t="str">
            <v>cnova</v>
          </cell>
          <cell r="I51302" t="str">
            <v>Olist</v>
          </cell>
          <cell r="J51302">
            <v>45618.335439814808</v>
          </cell>
          <cell r="K51302" t="str">
            <v>Produto</v>
          </cell>
          <cell r="L51302" t="str">
            <v>Tive problema com produto/embalagem</v>
          </cell>
          <cell r="M51302" t="str">
            <v>Meu produto não funciona ou com defeito</v>
          </cell>
          <cell r="N51302" t="str">
            <v>Interação com o buyer</v>
          </cell>
        </row>
        <row r="51303">
          <cell r="A51303">
            <v>559510</v>
          </cell>
          <cell r="B51303">
            <v>45619.335416666669</v>
          </cell>
          <cell r="C51303">
            <v>45618.758333333331</v>
          </cell>
          <cell r="D51303" t="str">
            <v>gabrieli dudek</v>
          </cell>
          <cell r="E51303" t="str">
            <v>Via</v>
          </cell>
          <cell r="F51303" t="str">
            <v>Via</v>
          </cell>
          <cell r="G51303">
            <v>437464920</v>
          </cell>
          <cell r="H51303" t="str">
            <v>cnova</v>
          </cell>
          <cell r="I51303" t="str">
            <v>Olist Store (2X)</v>
          </cell>
          <cell r="J51303">
            <v>45618.335439814808</v>
          </cell>
          <cell r="K51303" t="str">
            <v>Compra</v>
          </cell>
          <cell r="L51303" t="str">
            <v>Já fiz a compra e me arrependi</v>
          </cell>
          <cell r="M51303" t="str">
            <v>Encontrei o mesmo produto por um preço menor</v>
          </cell>
          <cell r="N51303" t="str">
            <v>Interação com o buyer</v>
          </cell>
        </row>
        <row r="51304">
          <cell r="A51304">
            <v>559511</v>
          </cell>
          <cell r="B51304">
            <v>45619.335416666669</v>
          </cell>
          <cell r="C51304">
            <v>45618.756249999999</v>
          </cell>
          <cell r="D51304" t="str">
            <v>gabrieli dudek</v>
          </cell>
          <cell r="E51304" t="str">
            <v>Via</v>
          </cell>
          <cell r="F51304" t="str">
            <v>Via</v>
          </cell>
          <cell r="G51304">
            <v>443467440</v>
          </cell>
          <cell r="H51304" t="str">
            <v>cnova</v>
          </cell>
          <cell r="I51304" t="str">
            <v>Olist Store (2X)</v>
          </cell>
          <cell r="J51304">
            <v>45618.335439814808</v>
          </cell>
          <cell r="K51304" t="str">
            <v>Produto</v>
          </cell>
          <cell r="L51304" t="str">
            <v>Tive problema com produto/embalagem</v>
          </cell>
          <cell r="M51304" t="str">
            <v>Meu produto veio errado</v>
          </cell>
          <cell r="N51304" t="str">
            <v>Interação com o buyer</v>
          </cell>
        </row>
        <row r="51305">
          <cell r="A51305">
            <v>559513</v>
          </cell>
          <cell r="B51305">
            <v>45619.335416666669</v>
          </cell>
          <cell r="C51305">
            <v>45618.752083333333</v>
          </cell>
          <cell r="D51305" t="str">
            <v>gabrieli dudek</v>
          </cell>
          <cell r="E51305" t="str">
            <v>Via</v>
          </cell>
          <cell r="F51305" t="str">
            <v>Via</v>
          </cell>
          <cell r="G51305">
            <v>444734349</v>
          </cell>
          <cell r="H51305" t="str">
            <v>cnova</v>
          </cell>
          <cell r="I51305" t="str">
            <v>Olist Store (2X)</v>
          </cell>
          <cell r="J51305">
            <v>45618.335439814808</v>
          </cell>
          <cell r="K51305" t="str">
            <v>Compra</v>
          </cell>
          <cell r="L51305" t="str">
            <v>Já fiz a compra e me arrependi</v>
          </cell>
          <cell r="M51305" t="str">
            <v>Me arrependi da compra (motivo não informado)</v>
          </cell>
          <cell r="N51305" t="str">
            <v>Interação com o buyer</v>
          </cell>
        </row>
        <row r="51306">
          <cell r="A51306">
            <v>559514</v>
          </cell>
          <cell r="B51306">
            <v>45619.335416666669</v>
          </cell>
          <cell r="C51306">
            <v>45618.75</v>
          </cell>
          <cell r="D51306" t="str">
            <v>gabrieli dudek</v>
          </cell>
          <cell r="E51306" t="str">
            <v>Via</v>
          </cell>
          <cell r="F51306" t="str">
            <v>Via</v>
          </cell>
          <cell r="G51306">
            <v>443560707</v>
          </cell>
          <cell r="H51306" t="str">
            <v>cnova</v>
          </cell>
          <cell r="I51306" t="str">
            <v>Olist Store (2X)</v>
          </cell>
          <cell r="J51306">
            <v>45618.335439814808</v>
          </cell>
          <cell r="K51306" t="str">
            <v>Compra</v>
          </cell>
          <cell r="L51306" t="str">
            <v>Já fiz a compra e me arrependi</v>
          </cell>
          <cell r="M51306" t="str">
            <v>Fiz a compra errada</v>
          </cell>
          <cell r="N51306" t="str">
            <v>Interação com o buyer</v>
          </cell>
        </row>
        <row r="51307">
          <cell r="A51307">
            <v>559515</v>
          </cell>
          <cell r="B51307">
            <v>45619.335416666669</v>
          </cell>
          <cell r="C51307">
            <v>45618.537499999999</v>
          </cell>
          <cell r="D51307" t="str">
            <v>cintia plantes</v>
          </cell>
          <cell r="E51307" t="str">
            <v>Via</v>
          </cell>
          <cell r="F51307" t="str">
            <v>Via</v>
          </cell>
          <cell r="G51307">
            <v>443289074</v>
          </cell>
          <cell r="H51307" t="str">
            <v>cnova</v>
          </cell>
          <cell r="I51307" t="str">
            <v>Olist</v>
          </cell>
          <cell r="J51307">
            <v>45618.335439814808</v>
          </cell>
          <cell r="K51307" t="str">
            <v>Produto</v>
          </cell>
          <cell r="L51307" t="str">
            <v>Tive problema com produto/embalagem</v>
          </cell>
          <cell r="M51307" t="str">
            <v>Meu produto não funciona ou com defeito</v>
          </cell>
          <cell r="N51307" t="str">
            <v>Interação com o buyer</v>
          </cell>
        </row>
        <row r="51308">
          <cell r="A51308">
            <v>559516</v>
          </cell>
          <cell r="B51308">
            <v>45619.335416666669</v>
          </cell>
          <cell r="C51308">
            <v>45618.381249999999</v>
          </cell>
          <cell r="D51308" t="str">
            <v>raiany franco</v>
          </cell>
          <cell r="E51308" t="str">
            <v>Via</v>
          </cell>
          <cell r="F51308" t="str">
            <v>Via</v>
          </cell>
          <cell r="G51308">
            <v>443258034</v>
          </cell>
          <cell r="H51308" t="str">
            <v>cnova</v>
          </cell>
          <cell r="I51308" t="str">
            <v>Olist Top</v>
          </cell>
          <cell r="J51308">
            <v>45618.335439814808</v>
          </cell>
          <cell r="K51308" t="str">
            <v>Entrega</v>
          </cell>
          <cell r="L51308" t="str">
            <v>Quero saber sobre prazos de entrega</v>
          </cell>
          <cell r="M51308" t="str">
            <v>Meu pedido está atrasado</v>
          </cell>
          <cell r="N51308" t="str">
            <v>Interação com o buyer</v>
          </cell>
        </row>
        <row r="51309">
          <cell r="A51309">
            <v>559517</v>
          </cell>
          <cell r="B51309">
            <v>45619.335416666669</v>
          </cell>
          <cell r="C51309">
            <v>45618.75</v>
          </cell>
          <cell r="D51309" t="str">
            <v>joão medeiros</v>
          </cell>
          <cell r="E51309" t="str">
            <v>Via</v>
          </cell>
          <cell r="F51309" t="str">
            <v>Via</v>
          </cell>
          <cell r="G51309">
            <v>433883607</v>
          </cell>
          <cell r="H51309" t="str">
            <v>cnova</v>
          </cell>
          <cell r="I51309" t="str">
            <v>Olist Store (2X)</v>
          </cell>
          <cell r="J51309">
            <v>45618.335439814808</v>
          </cell>
          <cell r="K51309" t="str">
            <v>Compra</v>
          </cell>
          <cell r="L51309" t="str">
            <v>Quero falar sobre reembolso</v>
          </cell>
          <cell r="M51309" t="str">
            <v>Meu reembolso não aconteceu</v>
          </cell>
          <cell r="N51309" t="str">
            <v>Interação com o buyer</v>
          </cell>
        </row>
        <row r="51310">
          <cell r="A51310">
            <v>559518</v>
          </cell>
          <cell r="B51310">
            <v>45619.335416666669</v>
          </cell>
          <cell r="C51310">
            <v>45618.75277777778</v>
          </cell>
          <cell r="D51310" t="str">
            <v>joão medeiros</v>
          </cell>
          <cell r="E51310" t="str">
            <v>Via</v>
          </cell>
          <cell r="F51310" t="str">
            <v>Via</v>
          </cell>
          <cell r="G51310">
            <v>443422199</v>
          </cell>
          <cell r="H51310" t="str">
            <v>cnova</v>
          </cell>
          <cell r="I51310" t="str">
            <v>Olist Store (2X)</v>
          </cell>
          <cell r="J51310">
            <v>45618.335439814808</v>
          </cell>
          <cell r="K51310" t="str">
            <v>Entrega</v>
          </cell>
          <cell r="L51310" t="str">
            <v>Quero saber sobre prazos de entrega</v>
          </cell>
          <cell r="M51310" t="str">
            <v>Meu pedido está atrasado</v>
          </cell>
          <cell r="N51310" t="str">
            <v>Interação com o buyer</v>
          </cell>
        </row>
        <row r="51311">
          <cell r="A51311">
            <v>559519</v>
          </cell>
          <cell r="B51311">
            <v>45619.335416666669</v>
          </cell>
          <cell r="C51311">
            <v>45618.553472222222</v>
          </cell>
          <cell r="D51311" t="str">
            <v>cintia plantes</v>
          </cell>
          <cell r="E51311" t="str">
            <v>Via</v>
          </cell>
          <cell r="F51311" t="str">
            <v>Via</v>
          </cell>
          <cell r="G51311">
            <v>441007330</v>
          </cell>
          <cell r="H51311" t="str">
            <v>cnova</v>
          </cell>
          <cell r="I51311" t="str">
            <v>Olist</v>
          </cell>
          <cell r="J51311">
            <v>45618.335439814808</v>
          </cell>
          <cell r="K51311" t="str">
            <v>Entrega</v>
          </cell>
          <cell r="L51311" t="str">
            <v>A entrega aconteceu de forma incorreta</v>
          </cell>
          <cell r="M51311" t="str">
            <v>Produto veio quebrado/embalagem está avariada</v>
          </cell>
          <cell r="N51311" t="str">
            <v>Interação com o buyer</v>
          </cell>
        </row>
        <row r="51312">
          <cell r="A51312">
            <v>559520</v>
          </cell>
          <cell r="B51312">
            <v>45619.335416666669</v>
          </cell>
          <cell r="C51312">
            <v>45618.416666666657</v>
          </cell>
          <cell r="D51312" t="str">
            <v>vitoria caretta</v>
          </cell>
          <cell r="E51312" t="str">
            <v>Via</v>
          </cell>
          <cell r="F51312" t="str">
            <v>Via</v>
          </cell>
          <cell r="G51312">
            <v>441758554</v>
          </cell>
          <cell r="H51312" t="str">
            <v>cnova</v>
          </cell>
          <cell r="I51312" t="str">
            <v>Olist</v>
          </cell>
          <cell r="J51312">
            <v>45618.335439814808</v>
          </cell>
          <cell r="K51312" t="str">
            <v>Entrega</v>
          </cell>
          <cell r="L51312" t="str">
            <v>Quero saber sobre prazos de entrega</v>
          </cell>
          <cell r="M51312" t="str">
            <v>Meu pedido está atrasado</v>
          </cell>
          <cell r="N51312" t="str">
            <v>Interação com o buyer</v>
          </cell>
        </row>
        <row r="51313">
          <cell r="A51313">
            <v>559521</v>
          </cell>
          <cell r="B51313">
            <v>45619.335416666669</v>
          </cell>
          <cell r="C51313">
            <v>45618.754861111112</v>
          </cell>
          <cell r="D51313" t="str">
            <v>joão medeiros</v>
          </cell>
          <cell r="E51313" t="str">
            <v>Via</v>
          </cell>
          <cell r="F51313" t="str">
            <v>Via</v>
          </cell>
          <cell r="G51313">
            <v>444302245</v>
          </cell>
          <cell r="H51313" t="str">
            <v>cnova</v>
          </cell>
          <cell r="I51313" t="str">
            <v>Olist Store (2X)</v>
          </cell>
          <cell r="J51313">
            <v>45618.335439814808</v>
          </cell>
          <cell r="K51313" t="str">
            <v>Produto</v>
          </cell>
          <cell r="L51313" t="str">
            <v>Tive problema com produto/embalagem</v>
          </cell>
          <cell r="M51313" t="str">
            <v>Meu produto não funciona ou com defeito</v>
          </cell>
          <cell r="N51313" t="str">
            <v>Interação com o buyer</v>
          </cell>
        </row>
        <row r="51314">
          <cell r="A51314">
            <v>559522</v>
          </cell>
          <cell r="B51314">
            <v>45619.335416666669</v>
          </cell>
          <cell r="C51314">
            <v>45618.416666666657</v>
          </cell>
          <cell r="D51314" t="str">
            <v>vitoria caretta</v>
          </cell>
          <cell r="E51314" t="str">
            <v>Via</v>
          </cell>
          <cell r="F51314" t="str">
            <v>Via</v>
          </cell>
          <cell r="G51314">
            <v>441758554</v>
          </cell>
          <cell r="H51314" t="str">
            <v>cnova</v>
          </cell>
          <cell r="I51314" t="str">
            <v>Olist</v>
          </cell>
          <cell r="J51314">
            <v>45618.335439814808</v>
          </cell>
          <cell r="K51314" t="str">
            <v>Entrega</v>
          </cell>
          <cell r="L51314" t="str">
            <v>Quero saber sobre prazos de entrega</v>
          </cell>
          <cell r="M51314" t="str">
            <v>Meu pedido está atrasado</v>
          </cell>
          <cell r="N51314" t="str">
            <v>Interação com o buyer</v>
          </cell>
        </row>
        <row r="51315">
          <cell r="A51315">
            <v>559523</v>
          </cell>
          <cell r="B51315">
            <v>45619.335416666669</v>
          </cell>
          <cell r="C51315">
            <v>45618.756249999999</v>
          </cell>
          <cell r="D51315" t="str">
            <v>joão medeiros</v>
          </cell>
          <cell r="E51315" t="str">
            <v>Via</v>
          </cell>
          <cell r="F51315" t="str">
            <v>Via</v>
          </cell>
          <cell r="G51315">
            <v>443463700</v>
          </cell>
          <cell r="H51315" t="str">
            <v>cnova</v>
          </cell>
          <cell r="I51315" t="str">
            <v>Olist Store (2X)</v>
          </cell>
          <cell r="J51315">
            <v>45618.335439814808</v>
          </cell>
          <cell r="K51315" t="str">
            <v>Entrega</v>
          </cell>
          <cell r="L51315" t="str">
            <v>A entrega do meu produto não aconteceu</v>
          </cell>
          <cell r="M51315" t="str">
            <v>Transportadora disse que entregou, mas eu não recebi</v>
          </cell>
          <cell r="N51315" t="str">
            <v>Interação com o buyer</v>
          </cell>
        </row>
        <row r="51316">
          <cell r="A51316">
            <v>559524</v>
          </cell>
          <cell r="B51316">
            <v>45619.335416666669</v>
          </cell>
          <cell r="C51316">
            <v>45618.757638888892</v>
          </cell>
          <cell r="D51316" t="str">
            <v>joão medeiros</v>
          </cell>
          <cell r="E51316" t="str">
            <v>Via</v>
          </cell>
          <cell r="F51316" t="str">
            <v>Via</v>
          </cell>
          <cell r="G51316">
            <v>441790641</v>
          </cell>
          <cell r="H51316" t="str">
            <v>cnova</v>
          </cell>
          <cell r="I51316" t="str">
            <v>Olist Store (2X)</v>
          </cell>
          <cell r="J51316">
            <v>45618.335439814808</v>
          </cell>
          <cell r="K51316" t="str">
            <v>Entrega</v>
          </cell>
          <cell r="L51316" t="str">
            <v>A entrega do meu produto não aconteceu</v>
          </cell>
          <cell r="M51316" t="str">
            <v>Transportadora disse que entregou, mas eu não recebi</v>
          </cell>
          <cell r="N51316" t="str">
            <v>Interação com o buyer</v>
          </cell>
        </row>
        <row r="51317">
          <cell r="A51317">
            <v>559525</v>
          </cell>
          <cell r="B51317">
            <v>45619.335416666669</v>
          </cell>
          <cell r="C51317">
            <v>45618.759027777778</v>
          </cell>
          <cell r="D51317" t="str">
            <v>joão medeiros</v>
          </cell>
          <cell r="E51317" t="str">
            <v>Via</v>
          </cell>
          <cell r="F51317" t="str">
            <v>Via</v>
          </cell>
          <cell r="G51317">
            <v>443054476</v>
          </cell>
          <cell r="H51317" t="str">
            <v>cnova</v>
          </cell>
          <cell r="I51317" t="str">
            <v>Olist São Paulo</v>
          </cell>
          <cell r="J51317">
            <v>45618.335439814808</v>
          </cell>
          <cell r="K51317" t="str">
            <v>Entrega</v>
          </cell>
          <cell r="L51317" t="str">
            <v>Quero saber sobre prazos de entrega</v>
          </cell>
          <cell r="M51317" t="str">
            <v>Meu pedido está atrasado</v>
          </cell>
          <cell r="N51317" t="str">
            <v>Interação com o buyer</v>
          </cell>
        </row>
        <row r="51318">
          <cell r="A51318">
            <v>559526</v>
          </cell>
          <cell r="B51318">
            <v>45619.335416666669</v>
          </cell>
          <cell r="C51318">
            <v>45618.761111111111</v>
          </cell>
          <cell r="D51318" t="str">
            <v>joão medeiros</v>
          </cell>
          <cell r="E51318" t="str">
            <v>Via</v>
          </cell>
          <cell r="F51318" t="str">
            <v>Via</v>
          </cell>
          <cell r="G51318">
            <v>442636172</v>
          </cell>
          <cell r="H51318" t="str">
            <v>cnova</v>
          </cell>
          <cell r="I51318" t="str">
            <v>Olist Store (2X)</v>
          </cell>
          <cell r="J51318">
            <v>45618.335439814808</v>
          </cell>
          <cell r="K51318" t="str">
            <v>Entrega</v>
          </cell>
          <cell r="L51318" t="str">
            <v>Quero saber sobre prazos de entrega</v>
          </cell>
          <cell r="M51318" t="str">
            <v>Meu pedido está atrasado</v>
          </cell>
          <cell r="N51318" t="str">
            <v>Interação com o buyer</v>
          </cell>
        </row>
        <row r="51319">
          <cell r="A51319">
            <v>559527</v>
          </cell>
          <cell r="B51319">
            <v>45619.335416666669</v>
          </cell>
          <cell r="C51319">
            <v>45618.555555555547</v>
          </cell>
          <cell r="D51319" t="str">
            <v>cintia plantes</v>
          </cell>
          <cell r="E51319" t="str">
            <v>Via</v>
          </cell>
          <cell r="F51319" t="str">
            <v>Via</v>
          </cell>
          <cell r="G51319">
            <v>443899062</v>
          </cell>
          <cell r="H51319" t="str">
            <v>cnova</v>
          </cell>
          <cell r="I51319" t="str">
            <v>Olist</v>
          </cell>
          <cell r="J51319">
            <v>45618.335439814808</v>
          </cell>
          <cell r="K51319" t="str">
            <v>Produto</v>
          </cell>
          <cell r="L51319" t="str">
            <v>Tive problema com produto/embalagem</v>
          </cell>
          <cell r="M51319" t="str">
            <v>Meu produto não funciona ou com defeito</v>
          </cell>
          <cell r="N51319" t="str">
            <v>Interação com o buyer</v>
          </cell>
        </row>
        <row r="51320">
          <cell r="A51320">
            <v>559528</v>
          </cell>
          <cell r="B51320">
            <v>45619.335416666669</v>
          </cell>
          <cell r="C51320">
            <v>45618.762499999997</v>
          </cell>
          <cell r="D51320" t="str">
            <v>joão medeiros</v>
          </cell>
          <cell r="E51320" t="str">
            <v>Via</v>
          </cell>
          <cell r="F51320" t="str">
            <v>Via</v>
          </cell>
          <cell r="G51320">
            <v>440664170</v>
          </cell>
          <cell r="H51320" t="str">
            <v>cnova</v>
          </cell>
          <cell r="I51320" t="str">
            <v>Olist Store (2X)</v>
          </cell>
          <cell r="J51320">
            <v>45618.335439814808</v>
          </cell>
          <cell r="K51320" t="str">
            <v>Compra</v>
          </cell>
          <cell r="L51320" t="str">
            <v>Quero falar sobre reembolso</v>
          </cell>
          <cell r="M51320" t="str">
            <v>Meu reembolso não aconteceu</v>
          </cell>
          <cell r="N51320" t="str">
            <v>Interação com o buyer</v>
          </cell>
        </row>
        <row r="51321">
          <cell r="A51321">
            <v>559529</v>
          </cell>
          <cell r="B51321">
            <v>45619.335416666669</v>
          </cell>
          <cell r="C51321">
            <v>45618.763888888891</v>
          </cell>
          <cell r="D51321" t="str">
            <v>joão medeiros</v>
          </cell>
          <cell r="E51321" t="str">
            <v>Via</v>
          </cell>
          <cell r="F51321" t="str">
            <v>Via</v>
          </cell>
          <cell r="G51321">
            <v>444605018</v>
          </cell>
          <cell r="H51321" t="str">
            <v>cnova</v>
          </cell>
          <cell r="I51321" t="str">
            <v>Olist Store (2X)</v>
          </cell>
          <cell r="J51321">
            <v>45618.335439814808</v>
          </cell>
          <cell r="K51321" t="str">
            <v>Produto</v>
          </cell>
          <cell r="L51321" t="str">
            <v>Tive problema com produto/embalagem</v>
          </cell>
          <cell r="M51321" t="str">
            <v>Meu produto não funciona ou com defeito</v>
          </cell>
          <cell r="N51321" t="str">
            <v>Interação com o buyer</v>
          </cell>
        </row>
        <row r="51322">
          <cell r="A51322">
            <v>559530</v>
          </cell>
          <cell r="B51322">
            <v>45619.335416666669</v>
          </cell>
          <cell r="C51322">
            <v>45618.556944444441</v>
          </cell>
          <cell r="D51322" t="str">
            <v>cintia plantes</v>
          </cell>
          <cell r="E51322" t="str">
            <v>Via</v>
          </cell>
          <cell r="F51322" t="str">
            <v>Via</v>
          </cell>
          <cell r="G51322">
            <v>444480200</v>
          </cell>
          <cell r="H51322" t="str">
            <v>cnova</v>
          </cell>
          <cell r="I51322" t="str">
            <v>Olist</v>
          </cell>
          <cell r="J51322">
            <v>45618.335439814808</v>
          </cell>
          <cell r="K51322" t="str">
            <v>Produto</v>
          </cell>
          <cell r="L51322" t="str">
            <v>Tive problema com produto/embalagem</v>
          </cell>
          <cell r="M51322" t="str">
            <v>Meu produto veio errado</v>
          </cell>
          <cell r="N51322" t="str">
            <v>Interação com o buyer</v>
          </cell>
        </row>
        <row r="51323">
          <cell r="A51323">
            <v>559531</v>
          </cell>
          <cell r="B51323">
            <v>45619.335416666669</v>
          </cell>
          <cell r="C51323">
            <v>45618.560416666667</v>
          </cell>
          <cell r="D51323" t="str">
            <v>cintia plantes</v>
          </cell>
          <cell r="E51323" t="str">
            <v>Via</v>
          </cell>
          <cell r="F51323" t="str">
            <v>Via</v>
          </cell>
          <cell r="G51323">
            <v>445200185</v>
          </cell>
          <cell r="H51323" t="str">
            <v>cnova</v>
          </cell>
          <cell r="I51323" t="str">
            <v>Olist</v>
          </cell>
          <cell r="J51323">
            <v>45618.335439814808</v>
          </cell>
          <cell r="K51323" t="str">
            <v>Compra</v>
          </cell>
          <cell r="L51323" t="str">
            <v>Já fiz a compra e me arrependi</v>
          </cell>
          <cell r="M51323" t="str">
            <v>Me arrependi da compra (motivo não informado)</v>
          </cell>
          <cell r="N51323" t="str">
            <v>Interação com o buyer</v>
          </cell>
        </row>
        <row r="51324">
          <cell r="A51324">
            <v>559532</v>
          </cell>
          <cell r="B51324">
            <v>45619.335416666669</v>
          </cell>
          <cell r="C51324">
            <v>45618.765972222223</v>
          </cell>
          <cell r="D51324" t="str">
            <v>joão medeiros</v>
          </cell>
          <cell r="E51324" t="str">
            <v>Via</v>
          </cell>
          <cell r="F51324" t="str">
            <v>Via</v>
          </cell>
          <cell r="G51324">
            <v>440759107</v>
          </cell>
          <cell r="H51324" t="str">
            <v>cnova</v>
          </cell>
          <cell r="I51324" t="str">
            <v>Olist Store (2X)</v>
          </cell>
          <cell r="J51324">
            <v>45618.335439814808</v>
          </cell>
          <cell r="K51324" t="str">
            <v>Produto</v>
          </cell>
          <cell r="L51324" t="str">
            <v>Tive problema com produto/embalagem</v>
          </cell>
          <cell r="M51324" t="str">
            <v>Meu produto não funciona ou com defeito</v>
          </cell>
          <cell r="N51324" t="str">
            <v>Interação com o buyer</v>
          </cell>
        </row>
        <row r="51325">
          <cell r="A51325">
            <v>559533</v>
          </cell>
          <cell r="B51325">
            <v>45619.335416666669</v>
          </cell>
          <cell r="C51325">
            <v>45618.475694444453</v>
          </cell>
          <cell r="D51325" t="str">
            <v>vitoria caretta</v>
          </cell>
          <cell r="E51325" t="str">
            <v>Via</v>
          </cell>
          <cell r="F51325" t="str">
            <v>Via</v>
          </cell>
          <cell r="G51325">
            <v>443161415</v>
          </cell>
          <cell r="H51325" t="str">
            <v>cnova</v>
          </cell>
          <cell r="I51325" t="str">
            <v>Olist Store (2X)</v>
          </cell>
          <cell r="J51325">
            <v>45618.335439814808</v>
          </cell>
          <cell r="K51325" t="str">
            <v>Compra</v>
          </cell>
          <cell r="L51325" t="str">
            <v>Já fiz a compra e me arrependi</v>
          </cell>
          <cell r="M51325" t="str">
            <v>Fiz a compra errada</v>
          </cell>
          <cell r="N51325" t="str">
            <v>Interação com o buyer</v>
          </cell>
        </row>
        <row r="51326">
          <cell r="A51326">
            <v>559534</v>
          </cell>
          <cell r="B51326">
            <v>45619.335416666669</v>
          </cell>
          <cell r="C51326">
            <v>45618.476388888892</v>
          </cell>
          <cell r="D51326" t="str">
            <v>vitoria caretta</v>
          </cell>
          <cell r="E51326" t="str">
            <v>Via</v>
          </cell>
          <cell r="F51326" t="str">
            <v>Via</v>
          </cell>
          <cell r="G51326">
            <v>443161415</v>
          </cell>
          <cell r="H51326" t="str">
            <v>cnova</v>
          </cell>
          <cell r="I51326" t="str">
            <v>Olist Store (2X)</v>
          </cell>
          <cell r="J51326">
            <v>45618.335439814808</v>
          </cell>
          <cell r="K51326" t="str">
            <v>Compra</v>
          </cell>
          <cell r="L51326" t="str">
            <v>Já fiz a compra e me arrependi</v>
          </cell>
          <cell r="M51326" t="str">
            <v>Fiz a compra errada</v>
          </cell>
          <cell r="N51326" t="str">
            <v>Interação com o buyer</v>
          </cell>
        </row>
        <row r="51327">
          <cell r="A51327">
            <v>559535</v>
          </cell>
          <cell r="B51327">
            <v>45619.335416666669</v>
          </cell>
          <cell r="C51327">
            <v>45618.774305555547</v>
          </cell>
          <cell r="D51327" t="str">
            <v>joão medeiros</v>
          </cell>
          <cell r="E51327" t="str">
            <v>Via</v>
          </cell>
          <cell r="F51327" t="str">
            <v>Via</v>
          </cell>
          <cell r="G51327">
            <v>438806920</v>
          </cell>
          <cell r="H51327" t="str">
            <v>cnova</v>
          </cell>
          <cell r="I51327" t="str">
            <v>Olist Store (2X)</v>
          </cell>
          <cell r="J51327">
            <v>45618.335439814808</v>
          </cell>
          <cell r="K51327" t="str">
            <v>Compra</v>
          </cell>
          <cell r="L51327" t="str">
            <v>Quero falar sobre reembolso</v>
          </cell>
          <cell r="M51327" t="str">
            <v>Meu reembolso não aconteceu</v>
          </cell>
          <cell r="N51327" t="str">
            <v>Interação com o buyer</v>
          </cell>
        </row>
        <row r="51328">
          <cell r="A51328">
            <v>559536</v>
          </cell>
          <cell r="B51328">
            <v>45619.335416666669</v>
          </cell>
          <cell r="C51328">
            <v>45618.563888888893</v>
          </cell>
          <cell r="D51328" t="str">
            <v>cintia plantes</v>
          </cell>
          <cell r="E51328" t="str">
            <v>Via</v>
          </cell>
          <cell r="F51328" t="str">
            <v>Via</v>
          </cell>
          <cell r="G51328">
            <v>445252255</v>
          </cell>
          <cell r="H51328" t="str">
            <v>cnova</v>
          </cell>
          <cell r="I51328" t="str">
            <v>Olist</v>
          </cell>
          <cell r="J51328">
            <v>45618.335439814808</v>
          </cell>
          <cell r="K51328" t="str">
            <v>Compra</v>
          </cell>
          <cell r="L51328" t="str">
            <v>Já fiz a compra e me arrependi</v>
          </cell>
          <cell r="M51328" t="str">
            <v>Fiz a compra errada</v>
          </cell>
          <cell r="N51328" t="str">
            <v>Interação com o buyer</v>
          </cell>
        </row>
        <row r="51329">
          <cell r="A51329">
            <v>559537</v>
          </cell>
          <cell r="B51329">
            <v>45619.335416666669</v>
          </cell>
          <cell r="C51329">
            <v>45618.776388888888</v>
          </cell>
          <cell r="D51329" t="str">
            <v>joão medeiros</v>
          </cell>
          <cell r="E51329" t="str">
            <v>Via</v>
          </cell>
          <cell r="F51329" t="str">
            <v>Via</v>
          </cell>
          <cell r="G51329">
            <v>442546729</v>
          </cell>
          <cell r="H51329" t="str">
            <v>cnova</v>
          </cell>
          <cell r="I51329" t="str">
            <v>Olist São Paulo</v>
          </cell>
          <cell r="J51329">
            <v>45618.335439814808</v>
          </cell>
          <cell r="K51329" t="str">
            <v>Entrega</v>
          </cell>
          <cell r="L51329" t="str">
            <v>Quero saber sobre prazos de entrega</v>
          </cell>
          <cell r="M51329" t="str">
            <v>Meu pedido está atrasado</v>
          </cell>
          <cell r="N51329" t="str">
            <v>Interação com o buyer</v>
          </cell>
        </row>
        <row r="51330">
          <cell r="A51330">
            <v>559538</v>
          </cell>
          <cell r="B51330">
            <v>45619.335416666669</v>
          </cell>
          <cell r="C51330">
            <v>45618.781944444447</v>
          </cell>
          <cell r="D51330" t="str">
            <v>joão medeiros</v>
          </cell>
          <cell r="E51330" t="str">
            <v>Via</v>
          </cell>
          <cell r="F51330" t="str">
            <v>Via</v>
          </cell>
          <cell r="G51330">
            <v>444900067</v>
          </cell>
          <cell r="H51330" t="str">
            <v>cnova</v>
          </cell>
          <cell r="I51330" t="str">
            <v>Olist Store (2X)</v>
          </cell>
          <cell r="J51330">
            <v>45618.335439814808</v>
          </cell>
          <cell r="K51330" t="str">
            <v>Produto</v>
          </cell>
          <cell r="L51330" t="str">
            <v>Tive problema com produto/embalagem</v>
          </cell>
          <cell r="M51330" t="str">
            <v>Meu produto veio errado</v>
          </cell>
          <cell r="N51330" t="str">
            <v>Interação com o buyer</v>
          </cell>
        </row>
        <row r="51331">
          <cell r="A51331">
            <v>559539</v>
          </cell>
          <cell r="B51331">
            <v>45619.335416666669</v>
          </cell>
          <cell r="C51331">
            <v>45618.782638888893</v>
          </cell>
          <cell r="D51331" t="str">
            <v>joão medeiros</v>
          </cell>
          <cell r="E51331" t="str">
            <v>Via</v>
          </cell>
          <cell r="F51331" t="str">
            <v>Via</v>
          </cell>
          <cell r="G51331">
            <v>444704951</v>
          </cell>
          <cell r="H51331" t="str">
            <v>cnova</v>
          </cell>
          <cell r="I51331" t="str">
            <v>Olist São Paulo</v>
          </cell>
          <cell r="J51331">
            <v>45618.335439814808</v>
          </cell>
          <cell r="K51331" t="str">
            <v>Produto</v>
          </cell>
          <cell r="L51331" t="str">
            <v>Tive problema com produto/embalagem</v>
          </cell>
          <cell r="M51331" t="str">
            <v>Meu produto não funciona ou com defeito</v>
          </cell>
          <cell r="N51331" t="str">
            <v>Interação com o buyer</v>
          </cell>
        </row>
        <row r="51332">
          <cell r="A51332">
            <v>559540</v>
          </cell>
          <cell r="B51332">
            <v>45619.335416666669</v>
          </cell>
          <cell r="C51332">
            <v>45618.787499999999</v>
          </cell>
          <cell r="D51332" t="str">
            <v>joão medeiros</v>
          </cell>
          <cell r="E51332" t="str">
            <v>Via</v>
          </cell>
          <cell r="F51332" t="str">
            <v>Via</v>
          </cell>
          <cell r="G51332">
            <v>444660461</v>
          </cell>
          <cell r="H51332" t="str">
            <v>cnova</v>
          </cell>
          <cell r="I51332" t="str">
            <v>Olist Store (2X)</v>
          </cell>
          <cell r="J51332">
            <v>45618.335439814808</v>
          </cell>
          <cell r="K51332" t="str">
            <v>Entrega</v>
          </cell>
          <cell r="L51332" t="str">
            <v>A entrega do meu produto não aconteceu</v>
          </cell>
          <cell r="M51332" t="str">
            <v>Transportadora disse que entregou, mas eu não recebi</v>
          </cell>
          <cell r="N51332" t="str">
            <v>Interação com o buyer</v>
          </cell>
        </row>
        <row r="51333">
          <cell r="A51333">
            <v>559541</v>
          </cell>
          <cell r="B51333">
            <v>45619.335416666669</v>
          </cell>
          <cell r="C51333">
            <v>45618.479166666657</v>
          </cell>
          <cell r="D51333" t="str">
            <v>vitoria caretta</v>
          </cell>
          <cell r="E51333" t="str">
            <v>Via</v>
          </cell>
          <cell r="F51333" t="str">
            <v>Via</v>
          </cell>
          <cell r="G51333">
            <v>444750954</v>
          </cell>
          <cell r="H51333" t="str">
            <v>cnova</v>
          </cell>
          <cell r="I51333" t="str">
            <v>Olist Store (2X)</v>
          </cell>
          <cell r="J51333">
            <v>45618.335439814808</v>
          </cell>
          <cell r="K51333" t="str">
            <v>Compra</v>
          </cell>
          <cell r="L51333" t="str">
            <v>Já fiz a compra e me arrependi</v>
          </cell>
          <cell r="M51333" t="str">
            <v>Fiz a compra errada</v>
          </cell>
          <cell r="N51333" t="str">
            <v>Interação com o buyer</v>
          </cell>
        </row>
        <row r="51334">
          <cell r="A51334">
            <v>559542</v>
          </cell>
          <cell r="B51334">
            <v>45619.335416666669</v>
          </cell>
          <cell r="C51334">
            <v>45618.479166666657</v>
          </cell>
          <cell r="D51334" t="str">
            <v>vitoria caretta</v>
          </cell>
          <cell r="E51334" t="str">
            <v>Via</v>
          </cell>
          <cell r="F51334" t="str">
            <v>Via</v>
          </cell>
          <cell r="G51334">
            <v>444750954</v>
          </cell>
          <cell r="H51334" t="str">
            <v>cnova</v>
          </cell>
          <cell r="I51334" t="str">
            <v>Olist Store (2X)</v>
          </cell>
          <cell r="J51334">
            <v>45618.335439814808</v>
          </cell>
          <cell r="K51334" t="str">
            <v>Compra</v>
          </cell>
          <cell r="L51334" t="str">
            <v>Já fiz a compra e me arrependi</v>
          </cell>
          <cell r="M51334" t="str">
            <v>Fiz a compra errada</v>
          </cell>
          <cell r="N51334" t="str">
            <v>Interação com o buyer</v>
          </cell>
        </row>
        <row r="51335">
          <cell r="A51335">
            <v>559543</v>
          </cell>
          <cell r="B51335">
            <v>45619.335416666669</v>
          </cell>
          <cell r="C51335">
            <v>45618.565972222219</v>
          </cell>
          <cell r="D51335" t="str">
            <v>cintia plantes</v>
          </cell>
          <cell r="E51335" t="str">
            <v>Via</v>
          </cell>
          <cell r="F51335" t="str">
            <v>Via</v>
          </cell>
          <cell r="G51335">
            <v>442085820</v>
          </cell>
          <cell r="H51335" t="str">
            <v>cnova</v>
          </cell>
          <cell r="I51335" t="str">
            <v>Olist</v>
          </cell>
          <cell r="J51335">
            <v>45618.335439814808</v>
          </cell>
          <cell r="K51335" t="str">
            <v>Entrega</v>
          </cell>
          <cell r="L51335" t="str">
            <v>A entrega do meu produto não aconteceu</v>
          </cell>
          <cell r="M51335" t="str">
            <v>Transportadora disse que entregou, mas eu não recebi</v>
          </cell>
          <cell r="N51335" t="str">
            <v>Interação com o buyer</v>
          </cell>
        </row>
        <row r="51336">
          <cell r="A51336">
            <v>559544</v>
          </cell>
          <cell r="B51336">
            <v>45619.335416666669</v>
          </cell>
          <cell r="C51336">
            <v>45618.788888888892</v>
          </cell>
          <cell r="D51336" t="str">
            <v>joão medeiros</v>
          </cell>
          <cell r="E51336" t="str">
            <v>Via</v>
          </cell>
          <cell r="F51336" t="str">
            <v>Via</v>
          </cell>
          <cell r="G51336">
            <v>437906533</v>
          </cell>
          <cell r="H51336" t="str">
            <v>cnova</v>
          </cell>
          <cell r="I51336" t="str">
            <v>Olist São Paulo</v>
          </cell>
          <cell r="J51336">
            <v>45618.335439814808</v>
          </cell>
          <cell r="K51336" t="str">
            <v>Entrega</v>
          </cell>
          <cell r="L51336" t="str">
            <v>Quero saber sobre prazos de entrega</v>
          </cell>
          <cell r="M51336" t="str">
            <v>Meu pedido está atrasado</v>
          </cell>
          <cell r="N51336" t="str">
            <v>Interação com o buyer</v>
          </cell>
        </row>
        <row r="51337">
          <cell r="A51337">
            <v>559545</v>
          </cell>
          <cell r="B51337">
            <v>45619.335416666669</v>
          </cell>
          <cell r="C51337">
            <v>45618.55972222222</v>
          </cell>
          <cell r="D51337" t="str">
            <v>raiany franco</v>
          </cell>
          <cell r="E51337" t="str">
            <v>Via</v>
          </cell>
          <cell r="F51337" t="str">
            <v>Via</v>
          </cell>
          <cell r="G51337">
            <v>445311786</v>
          </cell>
          <cell r="H51337" t="str">
            <v>cnova</v>
          </cell>
          <cell r="I51337" t="str">
            <v>Olist</v>
          </cell>
          <cell r="J51337">
            <v>45618.335439814808</v>
          </cell>
          <cell r="K51337" t="str">
            <v>Compra</v>
          </cell>
          <cell r="L51337" t="str">
            <v>Estou com uma dúvida em relação ao produto que comprei</v>
          </cell>
          <cell r="M51337" t="str">
            <v>Quero personalizar meu produto</v>
          </cell>
          <cell r="N51337" t="str">
            <v>Interação com o buyer</v>
          </cell>
        </row>
        <row r="51338">
          <cell r="A51338">
            <v>559547</v>
          </cell>
          <cell r="B51338">
            <v>45619.335416666669</v>
          </cell>
          <cell r="C51338">
            <v>45618.791666666657</v>
          </cell>
          <cell r="D51338" t="str">
            <v>joão medeiros</v>
          </cell>
          <cell r="E51338" t="str">
            <v>Via</v>
          </cell>
          <cell r="F51338" t="str">
            <v>Via</v>
          </cell>
          <cell r="G51338">
            <v>443389068</v>
          </cell>
          <cell r="H51338" t="str">
            <v>cnova</v>
          </cell>
          <cell r="I51338" t="str">
            <v>Olist Store (2X)</v>
          </cell>
          <cell r="J51338">
            <v>45618.335439814808</v>
          </cell>
          <cell r="K51338" t="str">
            <v>Compra</v>
          </cell>
          <cell r="L51338" t="str">
            <v>Já fiz minha compra e tive um problema de pagamento</v>
          </cell>
          <cell r="M51338" t="str">
            <v>Meu pedido foi cancelado, mas eu recebi o produto</v>
          </cell>
          <cell r="N51338" t="str">
            <v>Interação com o buyer</v>
          </cell>
        </row>
        <row r="51339">
          <cell r="A51339">
            <v>559548</v>
          </cell>
          <cell r="B51339">
            <v>45619.335416666669</v>
          </cell>
          <cell r="C51339">
            <v>45618.801388888889</v>
          </cell>
          <cell r="D51339" t="str">
            <v>joão medeiros</v>
          </cell>
          <cell r="E51339" t="str">
            <v>Via</v>
          </cell>
          <cell r="F51339" t="str">
            <v>Via</v>
          </cell>
          <cell r="G51339">
            <v>444409028</v>
          </cell>
          <cell r="H51339" t="str">
            <v>cnova</v>
          </cell>
          <cell r="I51339" t="str">
            <v>Olist Store (2X)</v>
          </cell>
          <cell r="J51339">
            <v>45618.335439814808</v>
          </cell>
          <cell r="K51339" t="str">
            <v>Entrega</v>
          </cell>
          <cell r="L51339" t="str">
            <v>Quero saber sobre prazos de entrega</v>
          </cell>
          <cell r="M51339" t="str">
            <v>Meu pedido está atrasado</v>
          </cell>
          <cell r="N51339" t="str">
            <v>Interação com o buyer</v>
          </cell>
        </row>
        <row r="51340">
          <cell r="A51340">
            <v>559549</v>
          </cell>
          <cell r="B51340">
            <v>45619.335416666669</v>
          </cell>
          <cell r="C51340">
            <v>45618.393055555563</v>
          </cell>
          <cell r="D51340" t="str">
            <v>raiany franco</v>
          </cell>
          <cell r="E51340" t="str">
            <v>Via</v>
          </cell>
          <cell r="F51340" t="str">
            <v>Via</v>
          </cell>
          <cell r="G51340">
            <v>443258469</v>
          </cell>
          <cell r="H51340" t="str">
            <v>cnova</v>
          </cell>
          <cell r="I51340" t="str">
            <v>Olist Top</v>
          </cell>
          <cell r="J51340">
            <v>45618.335439814808</v>
          </cell>
          <cell r="K51340" t="str">
            <v>Entrega</v>
          </cell>
          <cell r="L51340" t="str">
            <v>Quero saber sobre prazos de entrega</v>
          </cell>
          <cell r="M51340" t="str">
            <v>Meu pedido está atrasado</v>
          </cell>
          <cell r="N51340" t="str">
            <v>Interação com o buyer</v>
          </cell>
        </row>
        <row r="51341">
          <cell r="A51341">
            <v>559550</v>
          </cell>
          <cell r="B51341">
            <v>45619.335416666669</v>
          </cell>
          <cell r="C51341">
            <v>45618.394444444442</v>
          </cell>
          <cell r="D51341" t="str">
            <v>raiany franco</v>
          </cell>
          <cell r="E51341" t="str">
            <v>Via</v>
          </cell>
          <cell r="F51341" t="str">
            <v>Via</v>
          </cell>
          <cell r="G51341">
            <v>440486323</v>
          </cell>
          <cell r="H51341" t="str">
            <v>cnova</v>
          </cell>
          <cell r="I51341" t="str">
            <v>Olist Top</v>
          </cell>
          <cell r="J51341">
            <v>45618.335439814808</v>
          </cell>
          <cell r="K51341" t="str">
            <v>Entrega</v>
          </cell>
          <cell r="L51341" t="str">
            <v>A entrega do meu produto não aconteceu</v>
          </cell>
          <cell r="M51341" t="str">
            <v>A transportadora não encontrou meu endereço</v>
          </cell>
          <cell r="N51341" t="str">
            <v>Interação com o buyer</v>
          </cell>
        </row>
        <row r="51342">
          <cell r="A51342">
            <v>559551</v>
          </cell>
          <cell r="B51342">
            <v>45619.335416666669</v>
          </cell>
          <cell r="C51342">
            <v>45618.805555555547</v>
          </cell>
          <cell r="D51342" t="str">
            <v>joão medeiros</v>
          </cell>
          <cell r="E51342" t="str">
            <v>Via</v>
          </cell>
          <cell r="F51342" t="str">
            <v>Via</v>
          </cell>
          <cell r="G51342">
            <v>439969041</v>
          </cell>
          <cell r="H51342" t="str">
            <v>cnova</v>
          </cell>
          <cell r="I51342" t="str">
            <v>Olist Store (2X)</v>
          </cell>
          <cell r="J51342">
            <v>45618.335439814808</v>
          </cell>
          <cell r="K51342" t="str">
            <v>Entrega</v>
          </cell>
          <cell r="L51342" t="str">
            <v>Quero saber sobre prazos de entrega</v>
          </cell>
          <cell r="M51342" t="str">
            <v>Meu pedido está atrasado</v>
          </cell>
          <cell r="N51342" t="str">
            <v>Interação com o buyer</v>
          </cell>
        </row>
        <row r="51343">
          <cell r="A51343">
            <v>559552</v>
          </cell>
          <cell r="B51343">
            <v>45619.335416666669</v>
          </cell>
          <cell r="C51343">
            <v>45618.825694444437</v>
          </cell>
          <cell r="D51343" t="str">
            <v>gabrieli dudek</v>
          </cell>
          <cell r="E51343" t="str">
            <v>Via</v>
          </cell>
          <cell r="F51343" t="str">
            <v>Via</v>
          </cell>
          <cell r="G51343">
            <v>444459113</v>
          </cell>
          <cell r="H51343" t="str">
            <v>cnova</v>
          </cell>
          <cell r="I51343" t="str">
            <v>Olist Store (2X)</v>
          </cell>
          <cell r="J51343">
            <v>45618.335439814808</v>
          </cell>
          <cell r="K51343" t="str">
            <v>Compra</v>
          </cell>
          <cell r="L51343" t="str">
            <v>Já fiz a compra e me arrependi</v>
          </cell>
          <cell r="M51343" t="str">
            <v>Não era o que esperava</v>
          </cell>
          <cell r="N51343" t="str">
            <v>Interação com o buyer</v>
          </cell>
        </row>
        <row r="51344">
          <cell r="A51344">
            <v>559555</v>
          </cell>
          <cell r="B51344">
            <v>45619.335416666669</v>
          </cell>
          <cell r="C51344">
            <v>45618.397916666669</v>
          </cell>
          <cell r="D51344" t="str">
            <v>raiany franco</v>
          </cell>
          <cell r="E51344" t="str">
            <v>Via</v>
          </cell>
          <cell r="F51344" t="str">
            <v>Via</v>
          </cell>
          <cell r="G51344">
            <v>445157508</v>
          </cell>
          <cell r="H51344" t="str">
            <v>cnova</v>
          </cell>
          <cell r="I51344" t="str">
            <v>Olist Top</v>
          </cell>
          <cell r="J51344">
            <v>45618.335439814808</v>
          </cell>
          <cell r="K51344" t="str">
            <v>Entrega</v>
          </cell>
          <cell r="L51344" t="str">
            <v>Quero saber sobre prazos de entrega</v>
          </cell>
          <cell r="M51344" t="str">
            <v>Consigo agendar a entrega do meu produto?</v>
          </cell>
          <cell r="N51344" t="str">
            <v>Interação com o buyer</v>
          </cell>
        </row>
        <row r="51345">
          <cell r="A51345">
            <v>559556</v>
          </cell>
          <cell r="B51345">
            <v>45619.335416666669</v>
          </cell>
          <cell r="C51345">
            <v>45618.8125</v>
          </cell>
          <cell r="D51345" t="str">
            <v>gabrieli dudek</v>
          </cell>
          <cell r="E51345" t="str">
            <v>Via</v>
          </cell>
          <cell r="F51345" t="str">
            <v>Via</v>
          </cell>
          <cell r="G51345">
            <v>445289524</v>
          </cell>
          <cell r="H51345" t="str">
            <v>cnova</v>
          </cell>
          <cell r="I51345" t="str">
            <v>Olist Store (2X)</v>
          </cell>
          <cell r="J51345">
            <v>45618.335439814808</v>
          </cell>
          <cell r="K51345" t="str">
            <v>Compra</v>
          </cell>
          <cell r="L51345" t="str">
            <v>Já fiz a compra e me arrependi</v>
          </cell>
          <cell r="M51345" t="str">
            <v>Fiz a compra errada</v>
          </cell>
          <cell r="N51345" t="str">
            <v>Interação com o buyer</v>
          </cell>
        </row>
        <row r="51346">
          <cell r="A51346">
            <v>559557</v>
          </cell>
          <cell r="B51346">
            <v>45619.335416666669</v>
          </cell>
          <cell r="C51346">
            <v>45618.542361111111</v>
          </cell>
          <cell r="D51346" t="str">
            <v>raiany franco</v>
          </cell>
          <cell r="E51346" t="str">
            <v>Via</v>
          </cell>
          <cell r="F51346" t="str">
            <v>Via</v>
          </cell>
          <cell r="G51346">
            <v>441929326</v>
          </cell>
          <cell r="H51346" t="str">
            <v>cnova</v>
          </cell>
          <cell r="I51346" t="str">
            <v>Olist</v>
          </cell>
          <cell r="J51346">
            <v>45618.335439814808</v>
          </cell>
          <cell r="K51346" t="str">
            <v>Compra</v>
          </cell>
          <cell r="L51346" t="str">
            <v>Já fiz a compra e me arrependi</v>
          </cell>
          <cell r="M51346" t="str">
            <v>Me arrependi da compra (motivo não informado)</v>
          </cell>
          <cell r="N51346" t="str">
            <v>Interação com o buyer</v>
          </cell>
        </row>
        <row r="51347">
          <cell r="A51347">
            <v>559558</v>
          </cell>
          <cell r="B51347">
            <v>45619.335416666669</v>
          </cell>
          <cell r="C51347">
            <v>45618.545138888891</v>
          </cell>
          <cell r="D51347" t="str">
            <v>raiany franco</v>
          </cell>
          <cell r="E51347" t="str">
            <v>Via</v>
          </cell>
          <cell r="F51347" t="str">
            <v>Via</v>
          </cell>
          <cell r="G51347">
            <v>441758647</v>
          </cell>
          <cell r="H51347" t="str">
            <v>cnova</v>
          </cell>
          <cell r="I51347" t="str">
            <v>Olist</v>
          </cell>
          <cell r="J51347">
            <v>45618.335439814808</v>
          </cell>
          <cell r="K51347" t="str">
            <v>Produto</v>
          </cell>
          <cell r="L51347" t="str">
            <v>Tive problema com produto/embalagem</v>
          </cell>
          <cell r="M51347" t="str">
            <v>Meu produto não funciona ou com defeito</v>
          </cell>
          <cell r="N51347" t="str">
            <v>Interação com o buyer</v>
          </cell>
        </row>
        <row r="51348">
          <cell r="A51348">
            <v>559559</v>
          </cell>
          <cell r="B51348">
            <v>45619.335416666669</v>
          </cell>
          <cell r="C51348">
            <v>45618.811111111107</v>
          </cell>
          <cell r="D51348" t="str">
            <v>gabrieli dudek</v>
          </cell>
          <cell r="E51348" t="str">
            <v>Via</v>
          </cell>
          <cell r="F51348" t="str">
            <v>Via</v>
          </cell>
          <cell r="G51348">
            <v>443702185</v>
          </cell>
          <cell r="H51348" t="str">
            <v>cnova</v>
          </cell>
          <cell r="I51348" t="str">
            <v>Olist Store (2X)</v>
          </cell>
          <cell r="J51348">
            <v>45618.335439814808</v>
          </cell>
          <cell r="K51348" t="str">
            <v>Procedimentos adicionais</v>
          </cell>
          <cell r="L51348" t="str">
            <v>Comunicação Pró Ativa</v>
          </cell>
          <cell r="M51348" t="str">
            <v>Produto sem estoque</v>
          </cell>
          <cell r="N51348" t="str">
            <v>Interação com o buyer</v>
          </cell>
        </row>
        <row r="51349">
          <cell r="A51349">
            <v>559560</v>
          </cell>
          <cell r="B51349">
            <v>45619.335416666669</v>
          </cell>
          <cell r="C51349">
            <v>45618.809027777781</v>
          </cell>
          <cell r="D51349" t="str">
            <v>gabrieli dudek</v>
          </cell>
          <cell r="E51349" t="str">
            <v>Via</v>
          </cell>
          <cell r="F51349" t="str">
            <v>Via</v>
          </cell>
          <cell r="G51349">
            <v>445248022</v>
          </cell>
          <cell r="H51349" t="str">
            <v>cnova</v>
          </cell>
          <cell r="I51349" t="str">
            <v>Olist Store (2X)</v>
          </cell>
          <cell r="J51349">
            <v>45618.335439814808</v>
          </cell>
          <cell r="K51349" t="str">
            <v>Compra</v>
          </cell>
          <cell r="L51349" t="str">
            <v>Já fiz a compra e me arrependi</v>
          </cell>
          <cell r="M51349" t="str">
            <v>Fiz a compra errada</v>
          </cell>
          <cell r="N51349" t="str">
            <v>Interação com o buyer</v>
          </cell>
        </row>
        <row r="51350">
          <cell r="A51350">
            <v>559561</v>
          </cell>
          <cell r="B51350">
            <v>45619.335416666669</v>
          </cell>
          <cell r="C51350">
            <v>45618.806250000001</v>
          </cell>
          <cell r="D51350" t="str">
            <v>gabrieli dudek</v>
          </cell>
          <cell r="E51350" t="str">
            <v>Via</v>
          </cell>
          <cell r="F51350" t="str">
            <v>Via</v>
          </cell>
          <cell r="G51350">
            <v>442972660</v>
          </cell>
          <cell r="H51350" t="str">
            <v>cnova</v>
          </cell>
          <cell r="I51350" t="str">
            <v>Olist Store (2X)</v>
          </cell>
          <cell r="J51350">
            <v>45618.335439814808</v>
          </cell>
          <cell r="K51350" t="str">
            <v>Compra</v>
          </cell>
          <cell r="L51350" t="str">
            <v>Já fiz a compra e me arrependi</v>
          </cell>
          <cell r="M51350" t="str">
            <v>Não era o que esperava</v>
          </cell>
          <cell r="N51350" t="str">
            <v>Interação com o buyer</v>
          </cell>
        </row>
        <row r="51351">
          <cell r="A51351">
            <v>559562</v>
          </cell>
          <cell r="B51351">
            <v>45619.335416666669</v>
          </cell>
          <cell r="C51351">
            <v>45618.546527777777</v>
          </cell>
          <cell r="D51351" t="str">
            <v>raiany franco</v>
          </cell>
          <cell r="E51351" t="str">
            <v>Via</v>
          </cell>
          <cell r="F51351" t="str">
            <v>Via</v>
          </cell>
          <cell r="G51351">
            <v>444259843</v>
          </cell>
          <cell r="H51351" t="str">
            <v>cnova</v>
          </cell>
          <cell r="I51351" t="str">
            <v>Olist</v>
          </cell>
          <cell r="J51351">
            <v>45618.335439814808</v>
          </cell>
          <cell r="K51351" t="str">
            <v>Entrega</v>
          </cell>
          <cell r="L51351" t="str">
            <v>A entrega do meu produto não aconteceu</v>
          </cell>
          <cell r="M51351" t="str">
            <v>Transportadora disse que entregou, mas eu não recebi</v>
          </cell>
          <cell r="N51351" t="str">
            <v>Interação com o buyer</v>
          </cell>
        </row>
        <row r="51352">
          <cell r="A51352">
            <v>559563</v>
          </cell>
          <cell r="B51352">
            <v>45619.335416666669</v>
          </cell>
          <cell r="C51352">
            <v>45618.55</v>
          </cell>
          <cell r="D51352" t="str">
            <v>raiany franco</v>
          </cell>
          <cell r="E51352" t="str">
            <v>Via</v>
          </cell>
          <cell r="F51352" t="str">
            <v>Via</v>
          </cell>
          <cell r="G51352">
            <v>441809793</v>
          </cell>
          <cell r="H51352" t="str">
            <v>cnova</v>
          </cell>
          <cell r="I51352" t="str">
            <v>Olist</v>
          </cell>
          <cell r="J51352">
            <v>45618.335439814808</v>
          </cell>
          <cell r="K51352" t="str">
            <v>Produto</v>
          </cell>
          <cell r="L51352" t="str">
            <v>Tive problema com produto/embalagem</v>
          </cell>
          <cell r="M51352" t="str">
            <v>Meu produto veio errado</v>
          </cell>
          <cell r="N51352" t="str">
            <v>Interação com o buyer</v>
          </cell>
        </row>
        <row r="51353">
          <cell r="A51353">
            <v>559564</v>
          </cell>
          <cell r="B51353">
            <v>45619.335416666669</v>
          </cell>
          <cell r="C51353">
            <v>45618.814583333333</v>
          </cell>
          <cell r="D51353" t="str">
            <v>gabrieli dudek</v>
          </cell>
          <cell r="E51353" t="str">
            <v>Via</v>
          </cell>
          <cell r="F51353" t="str">
            <v>Via</v>
          </cell>
          <cell r="G51353">
            <v>443694909</v>
          </cell>
          <cell r="H51353" t="str">
            <v>cnova</v>
          </cell>
          <cell r="I51353" t="str">
            <v>Olist Store (2X)</v>
          </cell>
          <cell r="J51353">
            <v>45618.335439814808</v>
          </cell>
          <cell r="K51353" t="str">
            <v>Procedimentos adicionais</v>
          </cell>
          <cell r="L51353" t="str">
            <v>Comunicação Pró Ativa</v>
          </cell>
          <cell r="M51353" t="str">
            <v>Bug de estoque</v>
          </cell>
          <cell r="N51353" t="str">
            <v>Interação com o buyer</v>
          </cell>
        </row>
        <row r="51354">
          <cell r="A51354">
            <v>559565</v>
          </cell>
          <cell r="B51354">
            <v>45619.335416666669</v>
          </cell>
          <cell r="C51354">
            <v>45618.804166666669</v>
          </cell>
          <cell r="D51354" t="str">
            <v>gabrieli dudek</v>
          </cell>
          <cell r="E51354" t="str">
            <v>Via</v>
          </cell>
          <cell r="F51354" t="str">
            <v>Via</v>
          </cell>
          <cell r="G51354">
            <v>444295345</v>
          </cell>
          <cell r="H51354" t="str">
            <v>cnova</v>
          </cell>
          <cell r="I51354" t="str">
            <v>Olist Store (2X)</v>
          </cell>
          <cell r="J51354">
            <v>45618.335439814808</v>
          </cell>
          <cell r="K51354" t="str">
            <v>Entrega</v>
          </cell>
          <cell r="L51354" t="str">
            <v>A entrega aconteceu de forma incorreta</v>
          </cell>
          <cell r="M51354" t="str">
            <v>A entrega veio faltando item</v>
          </cell>
          <cell r="N51354" t="str">
            <v>Interação com o buyer - Sem cancelamento do pedido</v>
          </cell>
        </row>
        <row r="51355">
          <cell r="A51355">
            <v>559571</v>
          </cell>
          <cell r="B51355">
            <v>45619.335416666669</v>
          </cell>
          <cell r="C51355">
            <v>45618.563888888893</v>
          </cell>
          <cell r="D51355" t="str">
            <v>raiany franco</v>
          </cell>
          <cell r="E51355" t="str">
            <v>Via</v>
          </cell>
          <cell r="F51355" t="str">
            <v>Via</v>
          </cell>
          <cell r="G51355">
            <v>444954982</v>
          </cell>
          <cell r="H51355" t="str">
            <v>cnova</v>
          </cell>
          <cell r="I51355" t="str">
            <v>Olist</v>
          </cell>
          <cell r="J51355">
            <v>45618.335439814808</v>
          </cell>
          <cell r="K51355" t="str">
            <v>Compra</v>
          </cell>
          <cell r="L51355" t="str">
            <v>Já fiz a compra e me arrependi</v>
          </cell>
          <cell r="M51355" t="str">
            <v>Fiz a compra errada</v>
          </cell>
          <cell r="N51355" t="str">
            <v>Interação com o buyer</v>
          </cell>
        </row>
        <row r="51356">
          <cell r="A51356">
            <v>559572</v>
          </cell>
          <cell r="B51356">
            <v>45619.335416666669</v>
          </cell>
          <cell r="C51356">
            <v>45618.400000000001</v>
          </cell>
          <cell r="D51356" t="str">
            <v>raiany franco</v>
          </cell>
          <cell r="E51356" t="str">
            <v>Via</v>
          </cell>
          <cell r="F51356" t="str">
            <v>Via</v>
          </cell>
          <cell r="G51356">
            <v>445025773</v>
          </cell>
          <cell r="H51356" t="str">
            <v>cnova</v>
          </cell>
          <cell r="I51356" t="str">
            <v>Olist Top</v>
          </cell>
          <cell r="J51356">
            <v>45618.335439814808</v>
          </cell>
          <cell r="K51356" t="str">
            <v>Compra</v>
          </cell>
          <cell r="L51356" t="str">
            <v>Já fiz a compra e me arrependi</v>
          </cell>
          <cell r="M51356" t="str">
            <v>Fiz a compra errada</v>
          </cell>
          <cell r="N51356" t="str">
            <v>Interação com o buyer</v>
          </cell>
        </row>
        <row r="51357">
          <cell r="A51357">
            <v>559574</v>
          </cell>
          <cell r="B51357">
            <v>45619.335416666669</v>
          </cell>
          <cell r="C51357">
            <v>45618.565972222219</v>
          </cell>
          <cell r="D51357" t="str">
            <v>raiany franco</v>
          </cell>
          <cell r="E51357" t="str">
            <v>Via</v>
          </cell>
          <cell r="F51357" t="str">
            <v>Via</v>
          </cell>
          <cell r="G51357">
            <v>444726093</v>
          </cell>
          <cell r="H51357" t="str">
            <v>cnova</v>
          </cell>
          <cell r="I51357" t="str">
            <v>Olist</v>
          </cell>
          <cell r="J51357">
            <v>45618.335439814808</v>
          </cell>
          <cell r="K51357" t="str">
            <v>Entrega</v>
          </cell>
          <cell r="L51357" t="str">
            <v>A entrega do meu produto não aconteceu</v>
          </cell>
          <cell r="M51357" t="str">
            <v>Transportadora disse que entregou, mas eu não recebi</v>
          </cell>
          <cell r="N51357" t="str">
            <v>Interação com o buyer</v>
          </cell>
        </row>
        <row r="51358">
          <cell r="A51358">
            <v>559575</v>
          </cell>
          <cell r="B51358">
            <v>45619.335416666669</v>
          </cell>
          <cell r="C51358">
            <v>45618.520833333343</v>
          </cell>
          <cell r="D51358" t="str">
            <v>raiany franco</v>
          </cell>
          <cell r="E51358" t="str">
            <v>Via</v>
          </cell>
          <cell r="F51358" t="str">
            <v>Via</v>
          </cell>
          <cell r="G51358">
            <v>445022583</v>
          </cell>
          <cell r="H51358" t="str">
            <v>cnova</v>
          </cell>
          <cell r="I51358" t="str">
            <v>Olist Paraná</v>
          </cell>
          <cell r="J51358">
            <v>45618.335439814808</v>
          </cell>
          <cell r="K51358" t="str">
            <v>Entrega</v>
          </cell>
          <cell r="L51358" t="str">
            <v>Quero falar sobre o meu endereço</v>
          </cell>
          <cell r="M51358" t="str">
            <v>Preciso trocar meu endereço de entrega</v>
          </cell>
          <cell r="N51358" t="str">
            <v>Interação com o buyer</v>
          </cell>
        </row>
        <row r="51359">
          <cell r="A51359">
            <v>559576</v>
          </cell>
          <cell r="B51359">
            <v>45619.335416666669</v>
          </cell>
          <cell r="C51359">
            <v>45618.568749999999</v>
          </cell>
          <cell r="D51359" t="str">
            <v>raiany franco</v>
          </cell>
          <cell r="E51359" t="str">
            <v>Via</v>
          </cell>
          <cell r="F51359" t="str">
            <v>Via</v>
          </cell>
          <cell r="G51359">
            <v>445264571</v>
          </cell>
          <cell r="H51359" t="str">
            <v>cnova</v>
          </cell>
          <cell r="I51359" t="str">
            <v>Olist</v>
          </cell>
          <cell r="J51359">
            <v>45618.335439814808</v>
          </cell>
          <cell r="K51359" t="str">
            <v>Compra</v>
          </cell>
          <cell r="L51359" t="str">
            <v>Já fiz a compra e me arrependi</v>
          </cell>
          <cell r="M51359" t="str">
            <v>Encontrei o mesmo produto por um preço menor</v>
          </cell>
          <cell r="N51359" t="str">
            <v>Interação com o buyer</v>
          </cell>
        </row>
        <row r="51360">
          <cell r="A51360">
            <v>559577</v>
          </cell>
          <cell r="B51360">
            <v>45619.335416666669</v>
          </cell>
          <cell r="C51360">
            <v>45618.822916666657</v>
          </cell>
          <cell r="D51360" t="str">
            <v>gabrieli dudek</v>
          </cell>
          <cell r="E51360" t="str">
            <v>Via</v>
          </cell>
          <cell r="F51360" t="str">
            <v>Via</v>
          </cell>
          <cell r="G51360">
            <v>444593754</v>
          </cell>
          <cell r="H51360" t="str">
            <v>cnova</v>
          </cell>
          <cell r="I51360" t="str">
            <v>Olist Store (2X)</v>
          </cell>
          <cell r="J51360">
            <v>45618.335439814808</v>
          </cell>
          <cell r="K51360" t="str">
            <v>Produto</v>
          </cell>
          <cell r="L51360" t="str">
            <v>Tive problema com produto/embalagem</v>
          </cell>
          <cell r="M51360" t="str">
            <v>Meu produto não funciona ou com defeito</v>
          </cell>
          <cell r="N51360" t="str">
            <v>Interação com o buyer</v>
          </cell>
        </row>
        <row r="51361">
          <cell r="A51361">
            <v>559579</v>
          </cell>
          <cell r="B51361">
            <v>45619.335416666669</v>
          </cell>
          <cell r="C51361">
            <v>45618.821527777778</v>
          </cell>
          <cell r="D51361" t="str">
            <v>gabrieli dudek</v>
          </cell>
          <cell r="E51361" t="str">
            <v>Via</v>
          </cell>
          <cell r="F51361" t="str">
            <v>Via</v>
          </cell>
          <cell r="G51361">
            <v>444698584</v>
          </cell>
          <cell r="H51361" t="str">
            <v>cnova</v>
          </cell>
          <cell r="I51361" t="str">
            <v>Olist Store (2X)</v>
          </cell>
          <cell r="J51361">
            <v>45618.335439814808</v>
          </cell>
          <cell r="K51361" t="str">
            <v>Entrega</v>
          </cell>
          <cell r="L51361" t="str">
            <v>Quero saber sobre prazos de entrega</v>
          </cell>
          <cell r="M51361" t="str">
            <v>Quanto tempo demora pra chegar?</v>
          </cell>
          <cell r="N51361" t="str">
            <v>Interação com o buyer</v>
          </cell>
        </row>
        <row r="51362">
          <cell r="A51362">
            <v>559580</v>
          </cell>
          <cell r="B51362">
            <v>45619.335416666669</v>
          </cell>
          <cell r="C51362">
            <v>45618.571527777778</v>
          </cell>
          <cell r="D51362" t="str">
            <v>raiany franco</v>
          </cell>
          <cell r="E51362" t="str">
            <v>Via</v>
          </cell>
          <cell r="F51362" t="str">
            <v>Via</v>
          </cell>
          <cell r="G51362">
            <v>444737973</v>
          </cell>
          <cell r="H51362" t="str">
            <v>cnova</v>
          </cell>
          <cell r="I51362" t="str">
            <v>Olist</v>
          </cell>
          <cell r="J51362">
            <v>45618.335439814808</v>
          </cell>
          <cell r="K51362" t="str">
            <v>Produto</v>
          </cell>
          <cell r="L51362" t="str">
            <v>Tive problema com produto/embalagem</v>
          </cell>
          <cell r="M51362" t="str">
            <v>Meu produto veio errado</v>
          </cell>
          <cell r="N51362" t="str">
            <v>Interação com o buyer</v>
          </cell>
        </row>
        <row r="51363">
          <cell r="A51363">
            <v>559581</v>
          </cell>
          <cell r="B51363">
            <v>45619.335416666669</v>
          </cell>
          <cell r="C51363">
            <v>45618.831250000003</v>
          </cell>
          <cell r="D51363" t="str">
            <v>gabrieli dudek</v>
          </cell>
          <cell r="E51363" t="str">
            <v>Via</v>
          </cell>
          <cell r="F51363" t="str">
            <v>Via</v>
          </cell>
          <cell r="G51363">
            <v>443562310</v>
          </cell>
          <cell r="H51363" t="str">
            <v>cnova</v>
          </cell>
          <cell r="I51363" t="str">
            <v>Olist Store (2X)</v>
          </cell>
          <cell r="J51363">
            <v>45618.335439814808</v>
          </cell>
          <cell r="K51363" t="str">
            <v>Entrega</v>
          </cell>
          <cell r="L51363" t="str">
            <v>A entrega do meu produto não aconteceu</v>
          </cell>
          <cell r="M51363" t="str">
            <v>Transportadora disse que entregou, mas eu não recebi</v>
          </cell>
          <cell r="N51363" t="str">
            <v>Interação com o buyer</v>
          </cell>
        </row>
        <row r="51364">
          <cell r="A51364">
            <v>559582</v>
          </cell>
          <cell r="B51364">
            <v>45619.335416666669</v>
          </cell>
          <cell r="C51364">
            <v>45618.573611111111</v>
          </cell>
          <cell r="D51364" t="str">
            <v>raiany franco</v>
          </cell>
          <cell r="E51364" t="str">
            <v>Via</v>
          </cell>
          <cell r="F51364" t="str">
            <v>Via</v>
          </cell>
          <cell r="G51364">
            <v>444289168</v>
          </cell>
          <cell r="H51364" t="str">
            <v>cnova</v>
          </cell>
          <cell r="I51364" t="str">
            <v>Olist</v>
          </cell>
          <cell r="J51364">
            <v>45618.335439814808</v>
          </cell>
          <cell r="K51364" t="str">
            <v>Entrega</v>
          </cell>
          <cell r="L51364" t="str">
            <v>A entrega do meu produto não aconteceu</v>
          </cell>
          <cell r="M51364" t="str">
            <v>Transportadora disse que entregou, mas eu não recebi</v>
          </cell>
          <cell r="N51364" t="str">
            <v>Interação com o buyer</v>
          </cell>
        </row>
        <row r="51365">
          <cell r="A51365">
            <v>559583</v>
          </cell>
          <cell r="B51365">
            <v>45619.335416666669</v>
          </cell>
          <cell r="C51365">
            <v>45618.818055555559</v>
          </cell>
          <cell r="D51365" t="str">
            <v>gabrieli dudek</v>
          </cell>
          <cell r="E51365" t="str">
            <v>Via</v>
          </cell>
          <cell r="F51365" t="str">
            <v>Via</v>
          </cell>
          <cell r="G51365">
            <v>442620432</v>
          </cell>
          <cell r="H51365" t="str">
            <v>cnova</v>
          </cell>
          <cell r="I51365" t="str">
            <v>Olist Store (2X)</v>
          </cell>
          <cell r="J51365">
            <v>45618.335439814808</v>
          </cell>
          <cell r="K51365" t="str">
            <v>Entrega</v>
          </cell>
          <cell r="L51365" t="str">
            <v>A entrega do meu produto não aconteceu</v>
          </cell>
          <cell r="M51365" t="str">
            <v>Transportadora disse que entregou, mas eu não recebi</v>
          </cell>
          <cell r="N51365" t="str">
            <v>Interação com o buyer</v>
          </cell>
        </row>
        <row r="51366">
          <cell r="A51366">
            <v>559584</v>
          </cell>
          <cell r="B51366">
            <v>45619.335416666669</v>
          </cell>
          <cell r="C51366">
            <v>45618.576388888891</v>
          </cell>
          <cell r="D51366" t="str">
            <v>raiany franco</v>
          </cell>
          <cell r="E51366" t="str">
            <v>Via</v>
          </cell>
          <cell r="F51366" t="str">
            <v>Via</v>
          </cell>
          <cell r="G51366">
            <v>444783773</v>
          </cell>
          <cell r="H51366" t="str">
            <v>cnova</v>
          </cell>
          <cell r="I51366" t="str">
            <v>Olist</v>
          </cell>
          <cell r="J51366">
            <v>45618.335439814808</v>
          </cell>
          <cell r="K51366" t="str">
            <v>Entrega</v>
          </cell>
          <cell r="L51366" t="str">
            <v>A entrega aconteceu de forma incorreta</v>
          </cell>
          <cell r="M51366" t="str">
            <v>Produto ou entrega é de outra pessoa</v>
          </cell>
          <cell r="N51366" t="str">
            <v>Interação com o buyer</v>
          </cell>
        </row>
        <row r="51367">
          <cell r="A51367">
            <v>559585</v>
          </cell>
          <cell r="B51367">
            <v>45619.335416666669</v>
          </cell>
          <cell r="C51367">
            <v>45618.825694444437</v>
          </cell>
          <cell r="D51367" t="str">
            <v>joão medeiros</v>
          </cell>
          <cell r="E51367" t="str">
            <v>Via</v>
          </cell>
          <cell r="F51367" t="str">
            <v>Via</v>
          </cell>
          <cell r="G51367">
            <v>444786409</v>
          </cell>
          <cell r="H51367" t="str">
            <v>cnova</v>
          </cell>
          <cell r="I51367" t="str">
            <v>Olist Store (2X)</v>
          </cell>
          <cell r="J51367">
            <v>45618.335439814808</v>
          </cell>
          <cell r="K51367" t="str">
            <v>Entrega</v>
          </cell>
          <cell r="L51367" t="str">
            <v>A entrega aconteceu de forma incorreta</v>
          </cell>
          <cell r="M51367" t="str">
            <v>Produto veio quebrado/embalagem está avariada</v>
          </cell>
          <cell r="N51367" t="str">
            <v>Interação com o buyer</v>
          </cell>
        </row>
        <row r="51368">
          <cell r="A51368">
            <v>559586</v>
          </cell>
          <cell r="B51368">
            <v>45619.335416666669</v>
          </cell>
          <cell r="C51368">
            <v>45618.82708333333</v>
          </cell>
          <cell r="D51368" t="str">
            <v>joão medeiros</v>
          </cell>
          <cell r="E51368" t="str">
            <v>Via</v>
          </cell>
          <cell r="F51368" t="str">
            <v>Via</v>
          </cell>
          <cell r="G51368">
            <v>444701700</v>
          </cell>
          <cell r="H51368" t="str">
            <v>cnova</v>
          </cell>
          <cell r="I51368" t="str">
            <v>Olist Store (2X)</v>
          </cell>
          <cell r="J51368">
            <v>45618.335439814808</v>
          </cell>
          <cell r="K51368" t="str">
            <v>Compra</v>
          </cell>
          <cell r="L51368" t="str">
            <v>Já fiz a compra e me arrependi</v>
          </cell>
          <cell r="M51368" t="str">
            <v>Me arrependi da compra (motivo não informado)</v>
          </cell>
          <cell r="N51368" t="str">
            <v>Interação com o buyer</v>
          </cell>
        </row>
        <row r="51369">
          <cell r="A51369">
            <v>559587</v>
          </cell>
          <cell r="B51369">
            <v>45619.335416666669</v>
          </cell>
          <cell r="C51369">
            <v>45618.828472222223</v>
          </cell>
          <cell r="D51369" t="str">
            <v>joão medeiros</v>
          </cell>
          <cell r="E51369" t="str">
            <v>Via</v>
          </cell>
          <cell r="F51369" t="str">
            <v>Via</v>
          </cell>
          <cell r="G51369">
            <v>443054901</v>
          </cell>
          <cell r="H51369" t="str">
            <v>cnova</v>
          </cell>
          <cell r="I51369" t="str">
            <v>Olist Store (2X)</v>
          </cell>
          <cell r="J51369">
            <v>45618.335439814808</v>
          </cell>
          <cell r="K51369" t="str">
            <v>Compra</v>
          </cell>
          <cell r="L51369" t="str">
            <v>Já fiz a compra e me arrependi</v>
          </cell>
          <cell r="M51369" t="str">
            <v>Me arrependi da compra (motivo não informado)</v>
          </cell>
          <cell r="N51369" t="str">
            <v>Interação com o buyer</v>
          </cell>
        </row>
        <row r="51370">
          <cell r="A51370">
            <v>559588</v>
          </cell>
          <cell r="B51370">
            <v>45619.335416666669</v>
          </cell>
          <cell r="C51370">
            <v>45618.829861111109</v>
          </cell>
          <cell r="D51370" t="str">
            <v>joão medeiros</v>
          </cell>
          <cell r="E51370" t="str">
            <v>Via</v>
          </cell>
          <cell r="F51370" t="str">
            <v>Via</v>
          </cell>
          <cell r="G51370">
            <v>444380863</v>
          </cell>
          <cell r="H51370" t="str">
            <v>cnova</v>
          </cell>
          <cell r="I51370" t="str">
            <v>Olist São Paulo</v>
          </cell>
          <cell r="J51370">
            <v>45618.335439814808</v>
          </cell>
          <cell r="K51370" t="str">
            <v>Compra</v>
          </cell>
          <cell r="L51370" t="str">
            <v>Já fiz a compra e me arrependi</v>
          </cell>
          <cell r="M51370" t="str">
            <v>Me arrependi da compra (motivo não informado)</v>
          </cell>
          <cell r="N51370" t="str">
            <v>Interação com o buyer</v>
          </cell>
        </row>
        <row r="51371">
          <cell r="A51371">
            <v>559589</v>
          </cell>
          <cell r="B51371">
            <v>45619.335416666669</v>
          </cell>
          <cell r="C51371">
            <v>45618.57916666667</v>
          </cell>
          <cell r="D51371" t="str">
            <v>raiany franco</v>
          </cell>
          <cell r="E51371" t="str">
            <v>Via</v>
          </cell>
          <cell r="F51371" t="str">
            <v>Via</v>
          </cell>
          <cell r="G51371">
            <v>445208162</v>
          </cell>
          <cell r="H51371" t="str">
            <v>cnova</v>
          </cell>
          <cell r="I51371" t="str">
            <v>Olist</v>
          </cell>
          <cell r="J51371">
            <v>45618.335439814808</v>
          </cell>
          <cell r="K51371" t="str">
            <v>Compra</v>
          </cell>
          <cell r="L51371" t="str">
            <v>Já fiz a compra e me arrependi</v>
          </cell>
          <cell r="M51371" t="str">
            <v>Fiz a compra errada</v>
          </cell>
          <cell r="N51371" t="str">
            <v>Interação com o buyer</v>
          </cell>
        </row>
        <row r="51372">
          <cell r="A51372">
            <v>559590</v>
          </cell>
          <cell r="B51372">
            <v>45619.335416666669</v>
          </cell>
          <cell r="C51372">
            <v>45618.402083333327</v>
          </cell>
          <cell r="D51372" t="str">
            <v>raiany franco</v>
          </cell>
          <cell r="E51372" t="str">
            <v>Via</v>
          </cell>
          <cell r="F51372" t="str">
            <v>Via</v>
          </cell>
          <cell r="G51372">
            <v>443004761</v>
          </cell>
          <cell r="H51372" t="str">
            <v>cnova</v>
          </cell>
          <cell r="I51372" t="str">
            <v>Olist Top</v>
          </cell>
          <cell r="J51372">
            <v>45618.335439814808</v>
          </cell>
          <cell r="K51372" t="str">
            <v>Entrega</v>
          </cell>
          <cell r="L51372" t="str">
            <v>A entrega do meu produto não aconteceu</v>
          </cell>
          <cell r="M51372" t="str">
            <v>Transportadora disse que entregou, mas eu não recebi</v>
          </cell>
          <cell r="N51372" t="str">
            <v>Interação com o buyer</v>
          </cell>
        </row>
        <row r="51373">
          <cell r="A51373">
            <v>559591</v>
          </cell>
          <cell r="B51373">
            <v>45619.335416666669</v>
          </cell>
          <cell r="C51373">
            <v>45618.40347222222</v>
          </cell>
          <cell r="D51373" t="str">
            <v>raiany franco</v>
          </cell>
          <cell r="E51373" t="str">
            <v>Via</v>
          </cell>
          <cell r="F51373" t="str">
            <v>Via</v>
          </cell>
          <cell r="G51373">
            <v>444749532</v>
          </cell>
          <cell r="H51373" t="str">
            <v>cnova</v>
          </cell>
          <cell r="I51373" t="str">
            <v>Olist Top</v>
          </cell>
          <cell r="J51373">
            <v>45618.335439814808</v>
          </cell>
          <cell r="K51373" t="str">
            <v>Entrega</v>
          </cell>
          <cell r="L51373" t="str">
            <v>A entrega aconteceu de forma incorreta</v>
          </cell>
          <cell r="M51373" t="str">
            <v>Produto veio quebrado/embalagem está avariada</v>
          </cell>
          <cell r="N51373" t="str">
            <v>Interação com o buyer</v>
          </cell>
        </row>
        <row r="51374">
          <cell r="A51374">
            <v>559594</v>
          </cell>
          <cell r="B51374">
            <v>45619.335416666669</v>
          </cell>
          <cell r="C51374">
            <v>45618.408333333333</v>
          </cell>
          <cell r="D51374" t="str">
            <v>raiany franco</v>
          </cell>
          <cell r="E51374" t="str">
            <v>Via</v>
          </cell>
          <cell r="F51374" t="str">
            <v>Via</v>
          </cell>
          <cell r="G51374">
            <v>443690251</v>
          </cell>
          <cell r="H51374" t="str">
            <v>cnova</v>
          </cell>
          <cell r="I51374" t="str">
            <v>Olist Top</v>
          </cell>
          <cell r="J51374">
            <v>45618.335439814808</v>
          </cell>
          <cell r="K51374" t="str">
            <v>Produto</v>
          </cell>
          <cell r="L51374" t="str">
            <v>Tive problema com produto/embalagem</v>
          </cell>
          <cell r="M51374" t="str">
            <v>O produto chegou com sinais de uso</v>
          </cell>
          <cell r="N51374" t="str">
            <v>Interação com o buyer</v>
          </cell>
        </row>
        <row r="51375">
          <cell r="A51375">
            <v>559599</v>
          </cell>
          <cell r="B51375">
            <v>45619.335416666669</v>
          </cell>
          <cell r="C51375">
            <v>45618.579861111109</v>
          </cell>
          <cell r="D51375" t="str">
            <v>raiany franco</v>
          </cell>
          <cell r="E51375" t="str">
            <v>Via</v>
          </cell>
          <cell r="F51375" t="str">
            <v>Via</v>
          </cell>
          <cell r="G51375">
            <v>443335447</v>
          </cell>
          <cell r="H51375" t="str">
            <v>cnova</v>
          </cell>
          <cell r="I51375" t="str">
            <v>Olist</v>
          </cell>
          <cell r="J51375">
            <v>45618.335439814808</v>
          </cell>
          <cell r="K51375" t="str">
            <v>Procedimentos adicionais</v>
          </cell>
          <cell r="L51375" t="str">
            <v>Comunicação Pró Ativa</v>
          </cell>
          <cell r="M51375" t="str">
            <v>Bug de estoque</v>
          </cell>
          <cell r="N51375" t="str">
            <v>Interação com o buyer</v>
          </cell>
        </row>
        <row r="51376">
          <cell r="A51376">
            <v>559600</v>
          </cell>
          <cell r="B51376">
            <v>45619.335416666669</v>
          </cell>
          <cell r="C51376">
            <v>45618.465277777781</v>
          </cell>
          <cell r="D51376" t="str">
            <v>vitoria caretta</v>
          </cell>
          <cell r="E51376" t="str">
            <v>Via</v>
          </cell>
          <cell r="F51376" t="str">
            <v>Via</v>
          </cell>
          <cell r="G51376">
            <v>441763736</v>
          </cell>
          <cell r="H51376" t="str">
            <v>cnova</v>
          </cell>
          <cell r="I51376" t="str">
            <v>Olist Store (2X)</v>
          </cell>
          <cell r="J51376">
            <v>45618.335439814808</v>
          </cell>
          <cell r="K51376" t="str">
            <v>Entrega</v>
          </cell>
          <cell r="L51376" t="str">
            <v>A entrega aconteceu de forma incorreta</v>
          </cell>
          <cell r="M51376" t="str">
            <v>A entrega veio faltando item</v>
          </cell>
          <cell r="N51376" t="str">
            <v>Interação com o buyer</v>
          </cell>
        </row>
        <row r="51377">
          <cell r="A51377">
            <v>559602</v>
          </cell>
          <cell r="B51377">
            <v>45619.335416666669</v>
          </cell>
          <cell r="C51377">
            <v>45618.581944444442</v>
          </cell>
          <cell r="D51377" t="str">
            <v>raiany franco</v>
          </cell>
          <cell r="E51377" t="str">
            <v>Via</v>
          </cell>
          <cell r="F51377" t="str">
            <v>Via</v>
          </cell>
          <cell r="G51377">
            <v>438552665</v>
          </cell>
          <cell r="H51377" t="str">
            <v>cnova</v>
          </cell>
          <cell r="I51377" t="str">
            <v>Olist</v>
          </cell>
          <cell r="J51377">
            <v>45618.335439814808</v>
          </cell>
          <cell r="K51377" t="str">
            <v>Produto</v>
          </cell>
          <cell r="L51377" t="str">
            <v>Tive problema com produto/embalagem</v>
          </cell>
          <cell r="M51377" t="str">
            <v>Meu produto veio errado</v>
          </cell>
          <cell r="N51377" t="str">
            <v>Interação com o buyer</v>
          </cell>
        </row>
        <row r="51378">
          <cell r="A51378">
            <v>559603</v>
          </cell>
          <cell r="B51378">
            <v>45619.335416666669</v>
          </cell>
          <cell r="C51378">
            <v>45618.522222222222</v>
          </cell>
          <cell r="D51378" t="str">
            <v>raiany franco</v>
          </cell>
          <cell r="E51378" t="str">
            <v>Via</v>
          </cell>
          <cell r="F51378" t="str">
            <v>Via</v>
          </cell>
          <cell r="G51378">
            <v>443444883</v>
          </cell>
          <cell r="H51378" t="str">
            <v>cnova</v>
          </cell>
          <cell r="I51378" t="str">
            <v>Olist Paraná</v>
          </cell>
          <cell r="J51378">
            <v>45618.335439814808</v>
          </cell>
          <cell r="K51378" t="str">
            <v>Compra</v>
          </cell>
          <cell r="L51378" t="str">
            <v>Já fiz a compra e me arrependi</v>
          </cell>
          <cell r="M51378" t="str">
            <v>Fiz a compra errada</v>
          </cell>
          <cell r="N51378" t="str">
            <v>Interação com o buyer</v>
          </cell>
        </row>
        <row r="51379">
          <cell r="A51379">
            <v>559611</v>
          </cell>
          <cell r="B51379">
            <v>45619.335416666669</v>
          </cell>
          <cell r="C51379">
            <v>45618.40902777778</v>
          </cell>
          <cell r="D51379" t="str">
            <v>raiany franco</v>
          </cell>
          <cell r="E51379" t="str">
            <v>Via</v>
          </cell>
          <cell r="F51379" t="str">
            <v>Via</v>
          </cell>
          <cell r="G51379">
            <v>445270325</v>
          </cell>
          <cell r="H51379" t="str">
            <v>cnova</v>
          </cell>
          <cell r="I51379" t="str">
            <v>Olist Top</v>
          </cell>
          <cell r="J51379">
            <v>45618.335439814808</v>
          </cell>
          <cell r="K51379" t="str">
            <v>Compra</v>
          </cell>
          <cell r="L51379" t="str">
            <v>Já fiz a compra e me arrependi</v>
          </cell>
          <cell r="M51379" t="str">
            <v>Fiz a compra errada</v>
          </cell>
          <cell r="N51379" t="str">
            <v>Interação com o buyer</v>
          </cell>
        </row>
        <row r="51380">
          <cell r="A51380">
            <v>559615</v>
          </cell>
          <cell r="B51380">
            <v>45619.335416666669</v>
          </cell>
          <cell r="C51380">
            <v>45618.587500000001</v>
          </cell>
          <cell r="D51380" t="str">
            <v>raiany franco</v>
          </cell>
          <cell r="E51380" t="str">
            <v>Via</v>
          </cell>
          <cell r="F51380" t="str">
            <v>Via</v>
          </cell>
          <cell r="G51380">
            <v>441767536</v>
          </cell>
          <cell r="H51380" t="str">
            <v>cnova</v>
          </cell>
          <cell r="I51380" t="str">
            <v>Olist</v>
          </cell>
          <cell r="J51380">
            <v>45618.335439814808</v>
          </cell>
          <cell r="K51380" t="str">
            <v>Produto</v>
          </cell>
          <cell r="L51380" t="str">
            <v>Tive problema com produto/embalagem</v>
          </cell>
          <cell r="M51380" t="str">
            <v>Meu produto veio errado</v>
          </cell>
          <cell r="N51380" t="str">
            <v>Interação com o buyer</v>
          </cell>
        </row>
        <row r="51381">
          <cell r="A51381">
            <v>559627</v>
          </cell>
          <cell r="B51381">
            <v>45619.335416666669</v>
          </cell>
          <cell r="C51381">
            <v>45618.588888888888</v>
          </cell>
          <cell r="D51381" t="str">
            <v>raiany franco</v>
          </cell>
          <cell r="E51381" t="str">
            <v>Via</v>
          </cell>
          <cell r="F51381" t="str">
            <v>Via</v>
          </cell>
          <cell r="G51381">
            <v>444241579</v>
          </cell>
          <cell r="H51381" t="str">
            <v>cnova</v>
          </cell>
          <cell r="I51381" t="str">
            <v>Olist</v>
          </cell>
          <cell r="J51381">
            <v>45618.335439814808</v>
          </cell>
          <cell r="K51381" t="str">
            <v>Produto</v>
          </cell>
          <cell r="L51381" t="str">
            <v>Tive problema com produto/embalagem</v>
          </cell>
          <cell r="M51381" t="str">
            <v>Meu produto veio errado</v>
          </cell>
          <cell r="N51381" t="str">
            <v>Interação com o buyer</v>
          </cell>
        </row>
        <row r="51382">
          <cell r="A51382">
            <v>559629</v>
          </cell>
          <cell r="B51382">
            <v>45619.335416666669</v>
          </cell>
          <cell r="C51382">
            <v>45618.525000000001</v>
          </cell>
          <cell r="D51382" t="str">
            <v>raiany franco</v>
          </cell>
          <cell r="E51382" t="str">
            <v>Via</v>
          </cell>
          <cell r="F51382" t="str">
            <v>Via</v>
          </cell>
          <cell r="G51382">
            <v>444754677</v>
          </cell>
          <cell r="H51382" t="str">
            <v>cnova</v>
          </cell>
          <cell r="I51382" t="str">
            <v>Olist Paraná</v>
          </cell>
          <cell r="J51382">
            <v>45618.335439814808</v>
          </cell>
          <cell r="K51382" t="str">
            <v>Entrega</v>
          </cell>
          <cell r="L51382" t="str">
            <v>A entrega do meu produto não aconteceu</v>
          </cell>
          <cell r="M51382" t="str">
            <v>Transportadora disse que entregou, mas eu não recebi</v>
          </cell>
          <cell r="N51382" t="str">
            <v>Interação com o buyer</v>
          </cell>
        </row>
        <row r="51383">
          <cell r="A51383">
            <v>559634</v>
          </cell>
          <cell r="B51383">
            <v>45619.335416666669</v>
          </cell>
          <cell r="C51383">
            <v>45618.593055555553</v>
          </cell>
          <cell r="D51383" t="str">
            <v>raiany franco</v>
          </cell>
          <cell r="E51383" t="str">
            <v>Via</v>
          </cell>
          <cell r="F51383" t="str">
            <v>Via</v>
          </cell>
          <cell r="G51383">
            <v>444542172</v>
          </cell>
          <cell r="H51383" t="str">
            <v>cnova</v>
          </cell>
          <cell r="I51383" t="str">
            <v>Olist</v>
          </cell>
          <cell r="J51383">
            <v>45618.335439814808</v>
          </cell>
          <cell r="K51383" t="str">
            <v>Produto</v>
          </cell>
          <cell r="L51383" t="str">
            <v>Tive problema com produto/embalagem</v>
          </cell>
          <cell r="M51383" t="str">
            <v>Meu produto veio errado</v>
          </cell>
          <cell r="N51383" t="str">
            <v>Interação com o buyer</v>
          </cell>
        </row>
        <row r="51384">
          <cell r="A51384">
            <v>563512</v>
          </cell>
          <cell r="B51384">
            <v>45620.349305555559</v>
          </cell>
          <cell r="C51384">
            <v>45619.368055555547</v>
          </cell>
          <cell r="D51384" t="str">
            <v>raissa teixeira</v>
          </cell>
          <cell r="E51384" t="str">
            <v>Via</v>
          </cell>
          <cell r="F51384" t="str">
            <v>Via</v>
          </cell>
          <cell r="G51384">
            <v>438133788</v>
          </cell>
          <cell r="H51384" t="str">
            <v>cnova</v>
          </cell>
          <cell r="I51384" t="str">
            <v>Olist Store (2X)</v>
          </cell>
          <cell r="J51384">
            <v>45619.349652777782</v>
          </cell>
          <cell r="K51384" t="str">
            <v>Entrega</v>
          </cell>
          <cell r="L51384" t="str">
            <v>Quero saber sobre prazos de entrega</v>
          </cell>
          <cell r="M51384" t="str">
            <v>Meu pedido está atrasado</v>
          </cell>
          <cell r="N51384" t="str">
            <v>Interação com canal</v>
          </cell>
        </row>
        <row r="51385">
          <cell r="A51385">
            <v>563513</v>
          </cell>
          <cell r="B51385">
            <v>45620.349305555559</v>
          </cell>
          <cell r="C51385">
            <v>45619.583333333343</v>
          </cell>
          <cell r="D51385" t="str">
            <v>cintia plantes</v>
          </cell>
          <cell r="E51385" t="str">
            <v>Via</v>
          </cell>
          <cell r="F51385" t="str">
            <v>Via</v>
          </cell>
          <cell r="G51385">
            <v>437865756</v>
          </cell>
          <cell r="H51385" t="str">
            <v>cnova</v>
          </cell>
          <cell r="I51385" t="str">
            <v>Olist São Paulo</v>
          </cell>
          <cell r="J51385">
            <v>45619.349652777782</v>
          </cell>
          <cell r="K51385" t="str">
            <v>Entrega</v>
          </cell>
          <cell r="L51385" t="str">
            <v>Quero saber sobre prazos de entrega</v>
          </cell>
          <cell r="M51385" t="str">
            <v>Meu pedido está atrasado</v>
          </cell>
          <cell r="N51385" t="str">
            <v>Interação com o buyer</v>
          </cell>
        </row>
        <row r="51386">
          <cell r="A51386">
            <v>563514</v>
          </cell>
          <cell r="B51386">
            <v>45620.349305555559</v>
          </cell>
          <cell r="C51386">
            <v>45619.365277777782</v>
          </cell>
          <cell r="D51386" t="str">
            <v>raissa teixeira</v>
          </cell>
          <cell r="E51386" t="str">
            <v>Via</v>
          </cell>
          <cell r="F51386" t="str">
            <v>Via</v>
          </cell>
          <cell r="G51386">
            <v>438282288</v>
          </cell>
          <cell r="H51386" t="str">
            <v>cnova</v>
          </cell>
          <cell r="I51386" t="str">
            <v>Olist Store (2X)</v>
          </cell>
          <cell r="J51386">
            <v>45619.349652777782</v>
          </cell>
          <cell r="K51386" t="str">
            <v>Entrega</v>
          </cell>
          <cell r="L51386" t="str">
            <v>A entrega do meu produto não aconteceu</v>
          </cell>
          <cell r="M51386" t="str">
            <v>Transportadora disse que entregou, mas eu não recebi</v>
          </cell>
          <cell r="N51386" t="str">
            <v>Interação com o buyer</v>
          </cell>
        </row>
        <row r="51387">
          <cell r="A51387">
            <v>563515</v>
          </cell>
          <cell r="B51387">
            <v>45620.349305555559</v>
          </cell>
          <cell r="C51387">
            <v>45619.368055555547</v>
          </cell>
          <cell r="D51387" t="str">
            <v>Weverton gomes</v>
          </cell>
          <cell r="E51387" t="str">
            <v>Via</v>
          </cell>
          <cell r="F51387" t="str">
            <v>Via</v>
          </cell>
          <cell r="G51387">
            <v>441888131</v>
          </cell>
          <cell r="H51387" t="str">
            <v>cnova</v>
          </cell>
          <cell r="I51387" t="str">
            <v>Olist</v>
          </cell>
          <cell r="J51387">
            <v>45619.349652777782</v>
          </cell>
          <cell r="K51387" t="str">
            <v>Entrega</v>
          </cell>
          <cell r="L51387" t="str">
            <v>A entrega do meu produto não aconteceu</v>
          </cell>
          <cell r="M51387" t="str">
            <v>A transportadora não encontrou meu endereço</v>
          </cell>
          <cell r="N51387" t="str">
            <v>Interação com o buyer</v>
          </cell>
        </row>
        <row r="51388">
          <cell r="A51388">
            <v>563516</v>
          </cell>
          <cell r="B51388">
            <v>45620.349305555559</v>
          </cell>
          <cell r="C51388">
            <v>45619.370833333327</v>
          </cell>
          <cell r="D51388" t="str">
            <v>raissa teixeira</v>
          </cell>
          <cell r="E51388" t="str">
            <v>Via</v>
          </cell>
          <cell r="F51388" t="str">
            <v>Via</v>
          </cell>
          <cell r="G51388">
            <v>439272070</v>
          </cell>
          <cell r="H51388" t="str">
            <v>cnova</v>
          </cell>
          <cell r="I51388" t="str">
            <v>Olist Store (2X)</v>
          </cell>
          <cell r="J51388">
            <v>45619.349652777782</v>
          </cell>
          <cell r="K51388" t="str">
            <v>Compra</v>
          </cell>
          <cell r="L51388" t="str">
            <v>Já fiz a compra e me arrependi</v>
          </cell>
          <cell r="M51388" t="str">
            <v>Me arrependi da compra (motivo não informado)</v>
          </cell>
          <cell r="N51388" t="str">
            <v>Interação com canal</v>
          </cell>
        </row>
        <row r="51389">
          <cell r="A51389">
            <v>563517</v>
          </cell>
          <cell r="B51389">
            <v>45620.349305555559</v>
          </cell>
          <cell r="C51389">
            <v>45619.379861111112</v>
          </cell>
          <cell r="D51389" t="str">
            <v>raissa teixeira</v>
          </cell>
          <cell r="E51389" t="str">
            <v>Via</v>
          </cell>
          <cell r="F51389" t="str">
            <v>Via</v>
          </cell>
          <cell r="G51389">
            <v>443489820</v>
          </cell>
          <cell r="H51389" t="str">
            <v>cnova</v>
          </cell>
          <cell r="I51389" t="str">
            <v>Olist Store (2X)</v>
          </cell>
          <cell r="J51389">
            <v>45619.349652777782</v>
          </cell>
          <cell r="K51389" t="str">
            <v>Produto</v>
          </cell>
          <cell r="L51389" t="str">
            <v>Tive problema com produto/embalagem</v>
          </cell>
          <cell r="M51389" t="str">
            <v>Acho que o produto não é verdadeiro</v>
          </cell>
          <cell r="N51389" t="str">
            <v>Interação com o buyer</v>
          </cell>
        </row>
        <row r="51390">
          <cell r="A51390">
            <v>563518</v>
          </cell>
          <cell r="B51390">
            <v>45620.349305555559</v>
          </cell>
          <cell r="C51390">
            <v>45619.383333333331</v>
          </cell>
          <cell r="D51390" t="str">
            <v>raissa teixeira</v>
          </cell>
          <cell r="E51390" t="str">
            <v>Via</v>
          </cell>
          <cell r="F51390" t="str">
            <v>Via</v>
          </cell>
          <cell r="G51390">
            <v>443515394</v>
          </cell>
          <cell r="H51390" t="str">
            <v>cnova</v>
          </cell>
          <cell r="I51390" t="str">
            <v>Olist Store (2X)</v>
          </cell>
          <cell r="J51390">
            <v>45619.349652777782</v>
          </cell>
          <cell r="K51390" t="str">
            <v>Entrega</v>
          </cell>
          <cell r="L51390" t="str">
            <v>A entrega aconteceu de forma incorreta</v>
          </cell>
          <cell r="M51390" t="str">
            <v>A entrega veio faltando item</v>
          </cell>
          <cell r="N51390" t="str">
            <v>Interação com o buyer</v>
          </cell>
        </row>
        <row r="51391">
          <cell r="A51391">
            <v>563519</v>
          </cell>
          <cell r="B51391">
            <v>45620.349305555559</v>
          </cell>
          <cell r="C51391">
            <v>45619.387499999997</v>
          </cell>
          <cell r="D51391" t="str">
            <v>raissa teixeira</v>
          </cell>
          <cell r="E51391" t="str">
            <v>Via</v>
          </cell>
          <cell r="F51391" t="str">
            <v>Via</v>
          </cell>
          <cell r="G51391">
            <v>440603357</v>
          </cell>
          <cell r="H51391" t="str">
            <v>cnova</v>
          </cell>
          <cell r="I51391" t="str">
            <v>Olist Store (2X)</v>
          </cell>
          <cell r="J51391">
            <v>45619.349652777782</v>
          </cell>
          <cell r="K51391" t="str">
            <v>Entrega</v>
          </cell>
          <cell r="L51391" t="str">
            <v>A entrega aconteceu de forma incorreta</v>
          </cell>
          <cell r="M51391" t="str">
            <v>Produto veio quebrado/embalagem está avariada</v>
          </cell>
          <cell r="N51391" t="str">
            <v>Interação com o buyer</v>
          </cell>
        </row>
        <row r="51392">
          <cell r="A51392">
            <v>563520</v>
          </cell>
          <cell r="B51392">
            <v>45620.349305555559</v>
          </cell>
          <cell r="C51392">
            <v>45619.463888888888</v>
          </cell>
          <cell r="D51392" t="str">
            <v>Weverton gomes</v>
          </cell>
          <cell r="E51392" t="str">
            <v>Via</v>
          </cell>
          <cell r="F51392" t="str">
            <v>Via</v>
          </cell>
          <cell r="G51392">
            <v>442639372</v>
          </cell>
          <cell r="H51392" t="str">
            <v>cnova</v>
          </cell>
          <cell r="I51392" t="str">
            <v>Olist São Paulo</v>
          </cell>
          <cell r="J51392">
            <v>45619.349652777782</v>
          </cell>
          <cell r="K51392" t="str">
            <v>Ainda não fiz minha compra</v>
          </cell>
          <cell r="L51392" t="str">
            <v>Tenho dúvidas sobre o produto</v>
          </cell>
          <cell r="M51392" t="str">
            <v>Esse produto está disponível para compra?</v>
          </cell>
          <cell r="N51392" t="str">
            <v>Sem atuação no protocolo - Já tratado</v>
          </cell>
        </row>
        <row r="51393">
          <cell r="A51393">
            <v>563521</v>
          </cell>
          <cell r="B51393">
            <v>45620.349305555559</v>
          </cell>
          <cell r="C51393">
            <v>45619.38958333333</v>
          </cell>
          <cell r="D51393" t="str">
            <v>raissa teixeira</v>
          </cell>
          <cell r="E51393" t="str">
            <v>Via</v>
          </cell>
          <cell r="F51393" t="str">
            <v>Via</v>
          </cell>
          <cell r="G51393">
            <v>443694157</v>
          </cell>
          <cell r="H51393" t="str">
            <v>cnova</v>
          </cell>
          <cell r="I51393" t="str">
            <v>Olist Store (2X)</v>
          </cell>
          <cell r="J51393">
            <v>45619.349652777782</v>
          </cell>
          <cell r="K51393" t="str">
            <v>Procedimentos adicionais</v>
          </cell>
          <cell r="L51393" t="str">
            <v>Comunicação Pró Ativa</v>
          </cell>
          <cell r="M51393" t="str">
            <v>Produto sem estoque</v>
          </cell>
          <cell r="N51393" t="str">
            <v>Interação com o buyer</v>
          </cell>
        </row>
        <row r="51394">
          <cell r="A51394">
            <v>563522</v>
          </cell>
          <cell r="B51394">
            <v>45620.349305555559</v>
          </cell>
          <cell r="C51394">
            <v>45619.586805555547</v>
          </cell>
          <cell r="D51394" t="str">
            <v>cintia plantes</v>
          </cell>
          <cell r="E51394" t="str">
            <v>Via</v>
          </cell>
          <cell r="F51394" t="str">
            <v>Via</v>
          </cell>
          <cell r="G51394">
            <v>441771649</v>
          </cell>
          <cell r="H51394" t="str">
            <v>cnova</v>
          </cell>
          <cell r="I51394" t="str">
            <v>Olist São Paulo</v>
          </cell>
          <cell r="J51394">
            <v>45619.349652777782</v>
          </cell>
          <cell r="K51394" t="str">
            <v>Produto</v>
          </cell>
          <cell r="L51394" t="str">
            <v>Tive problema com produto/embalagem</v>
          </cell>
          <cell r="M51394" t="str">
            <v>Meu produto não funciona ou com defeito</v>
          </cell>
          <cell r="N51394" t="str">
            <v>Interação com o buyer</v>
          </cell>
        </row>
        <row r="51395">
          <cell r="A51395">
            <v>563523</v>
          </cell>
          <cell r="B51395">
            <v>45620.349305555559</v>
          </cell>
          <cell r="C51395">
            <v>45619.588888888888</v>
          </cell>
          <cell r="D51395" t="str">
            <v>cintia plantes</v>
          </cell>
          <cell r="E51395" t="str">
            <v>Via</v>
          </cell>
          <cell r="F51395" t="str">
            <v>Via</v>
          </cell>
          <cell r="G51395">
            <v>442082058</v>
          </cell>
          <cell r="H51395" t="str">
            <v>cnova</v>
          </cell>
          <cell r="I51395" t="str">
            <v>Olist São Paulo</v>
          </cell>
          <cell r="J51395">
            <v>45619.349652777782</v>
          </cell>
          <cell r="K51395" t="str">
            <v>Entrega</v>
          </cell>
          <cell r="L51395" t="str">
            <v>Quero saber sobre prazos de entrega</v>
          </cell>
          <cell r="M51395" t="str">
            <v>Meu pedido está atrasado</v>
          </cell>
          <cell r="N51395" t="str">
            <v>Interação com canal</v>
          </cell>
        </row>
        <row r="51396">
          <cell r="A51396">
            <v>563524</v>
          </cell>
          <cell r="B51396">
            <v>45620.349305555559</v>
          </cell>
          <cell r="C51396">
            <v>45619.390972222223</v>
          </cell>
          <cell r="D51396" t="str">
            <v>raissa teixeira</v>
          </cell>
          <cell r="E51396" t="str">
            <v>Via</v>
          </cell>
          <cell r="F51396" t="str">
            <v>Via</v>
          </cell>
          <cell r="G51396">
            <v>444388952</v>
          </cell>
          <cell r="H51396" t="str">
            <v>cnova</v>
          </cell>
          <cell r="I51396" t="str">
            <v>Olist Store (2X)</v>
          </cell>
          <cell r="J51396">
            <v>45619.349652777782</v>
          </cell>
          <cell r="K51396" t="str">
            <v>Compra</v>
          </cell>
          <cell r="L51396" t="str">
            <v>Já fiz a compra e me arrependi</v>
          </cell>
          <cell r="M51396" t="str">
            <v>Fiz a compra errada</v>
          </cell>
          <cell r="N51396" t="str">
            <v>Interação com o buyer</v>
          </cell>
        </row>
        <row r="51397">
          <cell r="A51397">
            <v>563525</v>
          </cell>
          <cell r="B51397">
            <v>45620.349305555559</v>
          </cell>
          <cell r="C51397">
            <v>45619.392361111109</v>
          </cell>
          <cell r="D51397" t="str">
            <v>raissa teixeira</v>
          </cell>
          <cell r="E51397" t="str">
            <v>Via</v>
          </cell>
          <cell r="F51397" t="str">
            <v>Via</v>
          </cell>
          <cell r="G51397">
            <v>441532815</v>
          </cell>
          <cell r="H51397" t="str">
            <v>cnova</v>
          </cell>
          <cell r="I51397" t="str">
            <v>Olist Store (2X)</v>
          </cell>
          <cell r="J51397">
            <v>45619.349652777782</v>
          </cell>
          <cell r="K51397" t="str">
            <v>Entrega</v>
          </cell>
          <cell r="L51397" t="str">
            <v>A entrega do meu produto não aconteceu</v>
          </cell>
          <cell r="M51397" t="str">
            <v>Transportadora disse que entregou, mas eu não recebi</v>
          </cell>
          <cell r="N51397" t="str">
            <v>Interação com o buyer</v>
          </cell>
        </row>
        <row r="51398">
          <cell r="A51398">
            <v>563526</v>
          </cell>
          <cell r="B51398">
            <v>45620.349305555559</v>
          </cell>
          <cell r="C51398">
            <v>45619.397222222222</v>
          </cell>
          <cell r="D51398" t="str">
            <v>raissa teixeira</v>
          </cell>
          <cell r="E51398" t="str">
            <v>Via</v>
          </cell>
          <cell r="F51398" t="str">
            <v>Via</v>
          </cell>
          <cell r="G51398">
            <v>444828152</v>
          </cell>
          <cell r="H51398" t="str">
            <v>cnova</v>
          </cell>
          <cell r="I51398" t="str">
            <v>Olist Store (2X)</v>
          </cell>
          <cell r="J51398">
            <v>45619.349652777782</v>
          </cell>
          <cell r="K51398" t="str">
            <v>Entrega</v>
          </cell>
          <cell r="L51398" t="str">
            <v>Quero saber sobre prazos de entrega</v>
          </cell>
          <cell r="M51398" t="str">
            <v>Meu pedido está atrasado</v>
          </cell>
          <cell r="N51398" t="str">
            <v>Interação com o buyer</v>
          </cell>
        </row>
        <row r="51399">
          <cell r="A51399">
            <v>563527</v>
          </cell>
          <cell r="B51399">
            <v>45620.349305555559</v>
          </cell>
          <cell r="C51399">
            <v>45619.398611111108</v>
          </cell>
          <cell r="D51399" t="str">
            <v>raissa teixeira</v>
          </cell>
          <cell r="E51399" t="str">
            <v>Via</v>
          </cell>
          <cell r="F51399" t="str">
            <v>Via</v>
          </cell>
          <cell r="G51399">
            <v>444704719</v>
          </cell>
          <cell r="H51399" t="str">
            <v>cnova</v>
          </cell>
          <cell r="I51399" t="str">
            <v>Olist Store (2X)</v>
          </cell>
          <cell r="J51399">
            <v>45619.349652777782</v>
          </cell>
          <cell r="K51399" t="str">
            <v>Produto</v>
          </cell>
          <cell r="L51399" t="str">
            <v>Tive problema com produto/embalagem</v>
          </cell>
          <cell r="M51399" t="str">
            <v>Meu produto veio errado</v>
          </cell>
          <cell r="N51399" t="str">
            <v>Interação com o buyer</v>
          </cell>
        </row>
        <row r="51400">
          <cell r="A51400">
            <v>563528</v>
          </cell>
          <cell r="B51400">
            <v>45620.349305555559</v>
          </cell>
          <cell r="C51400">
            <v>45619.467361111107</v>
          </cell>
          <cell r="D51400" t="str">
            <v>raissa teixeira</v>
          </cell>
          <cell r="E51400" t="str">
            <v>Via</v>
          </cell>
          <cell r="F51400" t="str">
            <v>Via</v>
          </cell>
          <cell r="G51400">
            <v>442079320</v>
          </cell>
          <cell r="H51400" t="str">
            <v>cnova</v>
          </cell>
          <cell r="I51400" t="str">
            <v>Olist Store (2X)</v>
          </cell>
          <cell r="J51400">
            <v>45619.349652777782</v>
          </cell>
          <cell r="K51400" t="str">
            <v>Entrega</v>
          </cell>
          <cell r="L51400" t="str">
            <v>Quero saber sobre prazos de entrega</v>
          </cell>
          <cell r="M51400" t="str">
            <v>Meu pedido está atrasado</v>
          </cell>
          <cell r="N51400" t="str">
            <v>Interação com o buyer</v>
          </cell>
        </row>
        <row r="51401">
          <cell r="A51401">
            <v>563529</v>
          </cell>
          <cell r="B51401">
            <v>45620.349305555559</v>
          </cell>
          <cell r="C51401">
            <v>45619.426388888889</v>
          </cell>
          <cell r="D51401" t="str">
            <v>cintia plantes</v>
          </cell>
          <cell r="E51401" t="str">
            <v>Via</v>
          </cell>
          <cell r="F51401" t="str">
            <v>Via</v>
          </cell>
          <cell r="G51401">
            <v>442621096</v>
          </cell>
          <cell r="H51401" t="str">
            <v>cnova</v>
          </cell>
          <cell r="I51401" t="str">
            <v>Olist Paraná</v>
          </cell>
          <cell r="J51401">
            <v>45619.349652777782</v>
          </cell>
          <cell r="K51401" t="str">
            <v>Entrega</v>
          </cell>
          <cell r="L51401" t="str">
            <v>Quero saber sobre prazos de entrega</v>
          </cell>
          <cell r="M51401" t="str">
            <v>Meu pedido está atrasado</v>
          </cell>
          <cell r="N51401" t="str">
            <v>Interação com canal</v>
          </cell>
        </row>
        <row r="51402">
          <cell r="A51402">
            <v>563530</v>
          </cell>
          <cell r="B51402">
            <v>45620.349305555559</v>
          </cell>
          <cell r="C51402">
            <v>45619.375</v>
          </cell>
          <cell r="D51402" t="str">
            <v>Weverton gomes</v>
          </cell>
          <cell r="E51402" t="str">
            <v>Via</v>
          </cell>
          <cell r="F51402" t="str">
            <v>Via</v>
          </cell>
          <cell r="G51402">
            <v>444706447</v>
          </cell>
          <cell r="H51402" t="str">
            <v>cnova</v>
          </cell>
          <cell r="I51402" t="str">
            <v>Olist</v>
          </cell>
          <cell r="J51402">
            <v>45619.349652777782</v>
          </cell>
          <cell r="K51402" t="str">
            <v>Produto</v>
          </cell>
          <cell r="L51402" t="str">
            <v>Tive problema com produto/embalagem</v>
          </cell>
          <cell r="M51402" t="str">
            <v>Acho que o produto não é verdadeiro</v>
          </cell>
          <cell r="N51402" t="str">
            <v>Interação com o buyer</v>
          </cell>
        </row>
        <row r="51403">
          <cell r="A51403">
            <v>563531</v>
          </cell>
          <cell r="B51403">
            <v>45620.349305555559</v>
          </cell>
          <cell r="C51403">
            <v>45619.47152777778</v>
          </cell>
          <cell r="D51403" t="str">
            <v>raissa teixeira</v>
          </cell>
          <cell r="E51403" t="str">
            <v>Via</v>
          </cell>
          <cell r="F51403" t="str">
            <v>Via</v>
          </cell>
          <cell r="G51403">
            <v>442013369</v>
          </cell>
          <cell r="H51403" t="str">
            <v>cnova</v>
          </cell>
          <cell r="I51403" t="str">
            <v>Olist Store (2X)</v>
          </cell>
          <cell r="J51403">
            <v>45619.349652777782</v>
          </cell>
          <cell r="K51403" t="str">
            <v>Entrega</v>
          </cell>
          <cell r="L51403" t="str">
            <v>Quero saber sobre prazos de entrega</v>
          </cell>
          <cell r="M51403" t="str">
            <v>Meu pedido está atrasado</v>
          </cell>
          <cell r="N51403" t="str">
            <v>Interação com o buyer</v>
          </cell>
        </row>
        <row r="51404">
          <cell r="A51404">
            <v>563532</v>
          </cell>
          <cell r="B51404">
            <v>45620.349305555559</v>
          </cell>
          <cell r="C51404">
            <v>45619.518055555563</v>
          </cell>
          <cell r="D51404" t="str">
            <v>raissa teixeira</v>
          </cell>
          <cell r="E51404" t="str">
            <v>Via</v>
          </cell>
          <cell r="F51404" t="str">
            <v>Via</v>
          </cell>
          <cell r="G51404">
            <v>441763534</v>
          </cell>
          <cell r="H51404" t="str">
            <v>cnova</v>
          </cell>
          <cell r="I51404" t="str">
            <v>Olist Store (2X)</v>
          </cell>
          <cell r="J51404">
            <v>45619.349652777782</v>
          </cell>
          <cell r="K51404" t="str">
            <v>Entrega</v>
          </cell>
          <cell r="L51404" t="str">
            <v>Quero saber sobre prazos de entrega</v>
          </cell>
          <cell r="M51404" t="str">
            <v>Meu pedido está atrasado</v>
          </cell>
          <cell r="N51404" t="str">
            <v>Interação com o buyer</v>
          </cell>
        </row>
        <row r="51405">
          <cell r="A51405">
            <v>563533</v>
          </cell>
          <cell r="B51405">
            <v>45620.349305555559</v>
          </cell>
          <cell r="C51405">
            <v>45619.520833333343</v>
          </cell>
          <cell r="D51405" t="str">
            <v>raissa teixeira</v>
          </cell>
          <cell r="E51405" t="str">
            <v>Via</v>
          </cell>
          <cell r="F51405" t="str">
            <v>Via</v>
          </cell>
          <cell r="G51405">
            <v>444450715</v>
          </cell>
          <cell r="H51405" t="str">
            <v>cnova</v>
          </cell>
          <cell r="I51405" t="str">
            <v>Olist Store (2X)</v>
          </cell>
          <cell r="J51405">
            <v>45619.349652777782</v>
          </cell>
          <cell r="K51405" t="str">
            <v>Compra</v>
          </cell>
          <cell r="L51405" t="str">
            <v>Já fiz a compra e me arrependi</v>
          </cell>
          <cell r="M51405" t="str">
            <v>Não era o que esperava</v>
          </cell>
          <cell r="N51405" t="str">
            <v>Interação com o buyer</v>
          </cell>
        </row>
        <row r="51406">
          <cell r="A51406">
            <v>563534</v>
          </cell>
          <cell r="B51406">
            <v>45620.349305555559</v>
          </cell>
          <cell r="C51406">
            <v>45619.522222222222</v>
          </cell>
          <cell r="D51406" t="str">
            <v>raissa teixeira</v>
          </cell>
          <cell r="E51406" t="str">
            <v>Via</v>
          </cell>
          <cell r="F51406" t="str">
            <v>Via</v>
          </cell>
          <cell r="G51406">
            <v>442566957</v>
          </cell>
          <cell r="H51406" t="str">
            <v>cnova</v>
          </cell>
          <cell r="I51406" t="str">
            <v>Olist Store (2X)</v>
          </cell>
          <cell r="J51406">
            <v>45619.349652777782</v>
          </cell>
          <cell r="K51406" t="str">
            <v>Compra</v>
          </cell>
          <cell r="L51406" t="str">
            <v>Já fiz a compra e me arrependi</v>
          </cell>
          <cell r="M51406" t="str">
            <v>Me arrependi da compra (motivo não informado)</v>
          </cell>
          <cell r="N51406" t="str">
            <v>Interação com o buyer</v>
          </cell>
        </row>
        <row r="51407">
          <cell r="A51407">
            <v>563535</v>
          </cell>
          <cell r="B51407">
            <v>45620.349305555559</v>
          </cell>
          <cell r="C51407">
            <v>45619.427777777782</v>
          </cell>
          <cell r="D51407" t="str">
            <v>cintia plantes</v>
          </cell>
          <cell r="E51407" t="str">
            <v>Via</v>
          </cell>
          <cell r="F51407" t="str">
            <v>Via</v>
          </cell>
          <cell r="G51407">
            <v>444494097</v>
          </cell>
          <cell r="H51407" t="str">
            <v>cnova</v>
          </cell>
          <cell r="I51407" t="str">
            <v>Olist Paraná</v>
          </cell>
          <cell r="J51407">
            <v>45619.349652777782</v>
          </cell>
          <cell r="K51407" t="str">
            <v>Entrega</v>
          </cell>
          <cell r="L51407" t="str">
            <v>Quero saber sobre prazos de entrega</v>
          </cell>
          <cell r="M51407" t="str">
            <v>Quanto tempo demora pra chegar?</v>
          </cell>
          <cell r="N51407" t="str">
            <v>Interação com o buyer</v>
          </cell>
        </row>
        <row r="51408">
          <cell r="A51408">
            <v>563536</v>
          </cell>
          <cell r="B51408">
            <v>45620.349305555559</v>
          </cell>
          <cell r="C51408">
            <v>45619.379166666673</v>
          </cell>
          <cell r="D51408" t="str">
            <v>Weverton gomes</v>
          </cell>
          <cell r="E51408" t="str">
            <v>Via</v>
          </cell>
          <cell r="F51408" t="str">
            <v>Via</v>
          </cell>
          <cell r="G51408">
            <v>442436175</v>
          </cell>
          <cell r="H51408" t="str">
            <v>cnova</v>
          </cell>
          <cell r="I51408" t="str">
            <v>Olist</v>
          </cell>
          <cell r="J51408">
            <v>45619.349652777782</v>
          </cell>
          <cell r="K51408" t="str">
            <v>Entrega</v>
          </cell>
          <cell r="L51408" t="str">
            <v>A entrega do meu produto não aconteceu</v>
          </cell>
          <cell r="M51408" t="str">
            <v>Transportadora disse que entregou, mas eu não recebi</v>
          </cell>
          <cell r="N51408" t="str">
            <v>Interação com o buyer</v>
          </cell>
        </row>
        <row r="51409">
          <cell r="A51409">
            <v>563537</v>
          </cell>
          <cell r="B51409">
            <v>45620.349305555559</v>
          </cell>
          <cell r="C51409">
            <v>45619.532638888893</v>
          </cell>
          <cell r="D51409" t="str">
            <v>raissa teixeira</v>
          </cell>
          <cell r="E51409" t="str">
            <v>Via</v>
          </cell>
          <cell r="F51409" t="str">
            <v>Via</v>
          </cell>
          <cell r="G51409">
            <v>441003530</v>
          </cell>
          <cell r="H51409" t="str">
            <v>cnova</v>
          </cell>
          <cell r="I51409" t="str">
            <v>Olist Store (2X)</v>
          </cell>
          <cell r="J51409">
            <v>45619.349652777782</v>
          </cell>
          <cell r="K51409" t="str">
            <v>Entrega</v>
          </cell>
          <cell r="L51409" t="str">
            <v>Quero saber sobre prazos de entrega</v>
          </cell>
          <cell r="M51409" t="str">
            <v>Meu pedido está atrasado</v>
          </cell>
          <cell r="N51409" t="str">
            <v>Interação com o buyer</v>
          </cell>
        </row>
        <row r="51410">
          <cell r="A51410">
            <v>563538</v>
          </cell>
          <cell r="B51410">
            <v>45620.349305555559</v>
          </cell>
          <cell r="C51410">
            <v>45619.548611111109</v>
          </cell>
          <cell r="D51410" t="str">
            <v>Weverton gomes</v>
          </cell>
          <cell r="E51410" t="str">
            <v>Via</v>
          </cell>
          <cell r="F51410" t="str">
            <v>Via</v>
          </cell>
          <cell r="G51410">
            <v>445041628</v>
          </cell>
          <cell r="H51410" t="str">
            <v>cnova</v>
          </cell>
          <cell r="I51410" t="str">
            <v>Olist</v>
          </cell>
          <cell r="J51410">
            <v>45619.349652777782</v>
          </cell>
          <cell r="K51410" t="str">
            <v>Produto</v>
          </cell>
          <cell r="L51410" t="str">
            <v>Tive problema com produto/embalagem</v>
          </cell>
          <cell r="M51410" t="str">
            <v>Meu produto não funciona ou com defeito</v>
          </cell>
          <cell r="N51410" t="str">
            <v>Interação com o buyer - Sem cancelamento do pedido</v>
          </cell>
        </row>
        <row r="51411">
          <cell r="A51411">
            <v>563539</v>
          </cell>
          <cell r="B51411">
            <v>45620.349305555559</v>
          </cell>
          <cell r="C51411">
            <v>45619.592361111107</v>
          </cell>
          <cell r="D51411" t="str">
            <v>cintia plantes</v>
          </cell>
          <cell r="E51411" t="str">
            <v>Via</v>
          </cell>
          <cell r="F51411" t="str">
            <v>Via</v>
          </cell>
          <cell r="G51411">
            <v>445041673</v>
          </cell>
          <cell r="H51411" t="str">
            <v>cnova</v>
          </cell>
          <cell r="I51411" t="str">
            <v>Olist São Paulo</v>
          </cell>
          <cell r="J51411">
            <v>45619.349652777782</v>
          </cell>
          <cell r="K51411" t="str">
            <v>Produto</v>
          </cell>
          <cell r="L51411" t="str">
            <v>Tive problema com produto/embalagem</v>
          </cell>
          <cell r="M51411" t="str">
            <v>Meu produto veio errado</v>
          </cell>
          <cell r="N51411" t="str">
            <v>Interação com o buyer</v>
          </cell>
        </row>
        <row r="51412">
          <cell r="A51412">
            <v>563540</v>
          </cell>
          <cell r="B51412">
            <v>45620.349305555559</v>
          </cell>
          <cell r="C51412">
            <v>45619.536111111112</v>
          </cell>
          <cell r="D51412" t="str">
            <v>raissa teixeira</v>
          </cell>
          <cell r="E51412" t="str">
            <v>Via</v>
          </cell>
          <cell r="F51412" t="str">
            <v>Via</v>
          </cell>
          <cell r="G51412">
            <v>442435445</v>
          </cell>
          <cell r="H51412" t="str">
            <v>cnova</v>
          </cell>
          <cell r="I51412" t="str">
            <v>Olist Store (2X)</v>
          </cell>
          <cell r="J51412">
            <v>45619.349652777782</v>
          </cell>
          <cell r="K51412" t="str">
            <v>Entrega</v>
          </cell>
          <cell r="L51412" t="str">
            <v>Quero saber sobre prazos de entrega</v>
          </cell>
          <cell r="M51412" t="str">
            <v>Meu pedido está atrasado</v>
          </cell>
          <cell r="N51412" t="str">
            <v>Interação com o buyer</v>
          </cell>
        </row>
        <row r="51413">
          <cell r="A51413">
            <v>563541</v>
          </cell>
          <cell r="B51413">
            <v>45620.349305555559</v>
          </cell>
          <cell r="C51413">
            <v>45619.594444444447</v>
          </cell>
          <cell r="D51413" t="str">
            <v>cintia plantes</v>
          </cell>
          <cell r="E51413" t="str">
            <v>Via</v>
          </cell>
          <cell r="F51413" t="str">
            <v>Via</v>
          </cell>
          <cell r="G51413">
            <v>443902432</v>
          </cell>
          <cell r="H51413" t="str">
            <v>cnova</v>
          </cell>
          <cell r="I51413" t="str">
            <v>Olist São Paulo</v>
          </cell>
          <cell r="J51413">
            <v>45619.349652777782</v>
          </cell>
          <cell r="K51413" t="str">
            <v>Produto</v>
          </cell>
          <cell r="L51413" t="str">
            <v>Tive problema com produto/embalagem</v>
          </cell>
          <cell r="M51413" t="str">
            <v>Meu produto veio errado</v>
          </cell>
          <cell r="N51413" t="str">
            <v>Interação com o buyer</v>
          </cell>
        </row>
        <row r="51414">
          <cell r="A51414">
            <v>563542</v>
          </cell>
          <cell r="B51414">
            <v>45620.349305555559</v>
          </cell>
          <cell r="C51414">
            <v>45619.5</v>
          </cell>
          <cell r="D51414" t="str">
            <v>raissa teixeira</v>
          </cell>
          <cell r="E51414" t="str">
            <v>Via</v>
          </cell>
          <cell r="F51414" t="str">
            <v>Via</v>
          </cell>
          <cell r="G51414">
            <v>443299261</v>
          </cell>
          <cell r="H51414" t="str">
            <v>cnova</v>
          </cell>
          <cell r="I51414" t="str">
            <v>Olist Store (2X)</v>
          </cell>
          <cell r="J51414">
            <v>45619.349652777782</v>
          </cell>
          <cell r="K51414" t="str">
            <v>Entrega</v>
          </cell>
          <cell r="L51414" t="str">
            <v>A entrega do meu produto não aconteceu</v>
          </cell>
          <cell r="M51414" t="str">
            <v>Transportadora disse que entregou, mas eu não recebi</v>
          </cell>
          <cell r="N51414" t="str">
            <v>Interação com o buyer</v>
          </cell>
        </row>
        <row r="51415">
          <cell r="A51415">
            <v>563543</v>
          </cell>
          <cell r="B51415">
            <v>45620.349305555559</v>
          </cell>
          <cell r="C51415">
            <v>45619.448611111111</v>
          </cell>
          <cell r="D51415" t="str">
            <v>cintia plantes</v>
          </cell>
          <cell r="E51415" t="str">
            <v>Via</v>
          </cell>
          <cell r="F51415" t="str">
            <v>Via</v>
          </cell>
          <cell r="G51415">
            <v>440586634</v>
          </cell>
          <cell r="H51415" t="str">
            <v>cnova</v>
          </cell>
          <cell r="I51415" t="str">
            <v>Olist Store (2X)</v>
          </cell>
          <cell r="J51415">
            <v>45619.349652777782</v>
          </cell>
          <cell r="K51415" t="str">
            <v>Compra</v>
          </cell>
          <cell r="L51415" t="str">
            <v>Já fiz a compra e me arrependi</v>
          </cell>
          <cell r="M51415" t="str">
            <v>Me arrependi da compra (motivo não informado)</v>
          </cell>
          <cell r="N51415" t="str">
            <v>Interação com canal</v>
          </cell>
        </row>
        <row r="51416">
          <cell r="A51416">
            <v>563544</v>
          </cell>
          <cell r="B51416">
            <v>45620.349305555559</v>
          </cell>
          <cell r="C51416">
            <v>45619.381944444453</v>
          </cell>
          <cell r="D51416" t="str">
            <v>Weverton gomes</v>
          </cell>
          <cell r="E51416" t="str">
            <v>Via</v>
          </cell>
          <cell r="F51416" t="str">
            <v>Via</v>
          </cell>
          <cell r="G51416">
            <v>444764681</v>
          </cell>
          <cell r="H51416" t="str">
            <v>cnova</v>
          </cell>
          <cell r="I51416" t="str">
            <v>Olist</v>
          </cell>
          <cell r="J51416">
            <v>45619.349652777782</v>
          </cell>
          <cell r="K51416" t="str">
            <v>Entrega</v>
          </cell>
          <cell r="L51416" t="str">
            <v>A entrega do meu produto não aconteceu</v>
          </cell>
          <cell r="M51416" t="str">
            <v>A transportadora não encontrou meu endereço</v>
          </cell>
          <cell r="N51416" t="str">
            <v>Interação com o buyer</v>
          </cell>
        </row>
        <row r="51417">
          <cell r="A51417">
            <v>563545</v>
          </cell>
          <cell r="B51417">
            <v>45620.349305555559</v>
          </cell>
          <cell r="C51417">
            <v>45619.546527777777</v>
          </cell>
          <cell r="D51417" t="str">
            <v>raissa teixeira</v>
          </cell>
          <cell r="E51417" t="str">
            <v>Via</v>
          </cell>
          <cell r="F51417" t="str">
            <v>Via</v>
          </cell>
          <cell r="G51417">
            <v>444664728</v>
          </cell>
          <cell r="H51417" t="str">
            <v>cnova</v>
          </cell>
          <cell r="I51417" t="str">
            <v>Olist Store (2X)</v>
          </cell>
          <cell r="J51417">
            <v>45619.349652777782</v>
          </cell>
          <cell r="K51417" t="str">
            <v>Entrega</v>
          </cell>
          <cell r="L51417" t="str">
            <v>Quero saber sobre prazos de entrega</v>
          </cell>
          <cell r="M51417" t="str">
            <v>Meu pedido está atrasado</v>
          </cell>
          <cell r="N51417" t="str">
            <v>Interação com o buyer</v>
          </cell>
        </row>
        <row r="51418">
          <cell r="A51418">
            <v>563546</v>
          </cell>
          <cell r="B51418">
            <v>45620.349305555559</v>
          </cell>
          <cell r="C51418">
            <v>45619.6</v>
          </cell>
          <cell r="D51418" t="str">
            <v>cintia plantes</v>
          </cell>
          <cell r="E51418" t="str">
            <v>Via</v>
          </cell>
          <cell r="F51418" t="str">
            <v>Via</v>
          </cell>
          <cell r="G51418">
            <v>440671405</v>
          </cell>
          <cell r="H51418" t="str">
            <v>cnova</v>
          </cell>
          <cell r="I51418" t="str">
            <v>Olist São Paulo</v>
          </cell>
          <cell r="J51418">
            <v>45619.349652777782</v>
          </cell>
          <cell r="K51418" t="str">
            <v>Produto</v>
          </cell>
          <cell r="L51418" t="str">
            <v>Tive problema com produto/embalagem</v>
          </cell>
          <cell r="M51418" t="str">
            <v>Meu produto veio errado</v>
          </cell>
          <cell r="N51418" t="str">
            <v>Interação com o buyer</v>
          </cell>
        </row>
        <row r="51419">
          <cell r="A51419">
            <v>563548</v>
          </cell>
          <cell r="B51419">
            <v>45620.349305555559</v>
          </cell>
          <cell r="C51419">
            <v>45619.602777777778</v>
          </cell>
          <cell r="D51419" t="str">
            <v>cintia plantes</v>
          </cell>
          <cell r="E51419" t="str">
            <v>Via</v>
          </cell>
          <cell r="F51419" t="str">
            <v>Via</v>
          </cell>
          <cell r="G51419">
            <v>443570036</v>
          </cell>
          <cell r="H51419" t="str">
            <v>cnova</v>
          </cell>
          <cell r="I51419" t="str">
            <v>Olist São Paulo</v>
          </cell>
          <cell r="J51419">
            <v>45619.349652777782</v>
          </cell>
          <cell r="K51419" t="str">
            <v>Produto</v>
          </cell>
          <cell r="L51419" t="str">
            <v>Tive problema com produto/embalagem</v>
          </cell>
          <cell r="M51419" t="str">
            <v>Meu produto veio errado</v>
          </cell>
          <cell r="N51419" t="str">
            <v>Interação com o buyer</v>
          </cell>
        </row>
        <row r="51420">
          <cell r="A51420">
            <v>563549</v>
          </cell>
          <cell r="B51420">
            <v>45620.349305555559</v>
          </cell>
          <cell r="C51420">
            <v>45619.429861111108</v>
          </cell>
          <cell r="D51420" t="str">
            <v>cintia plantes</v>
          </cell>
          <cell r="E51420" t="str">
            <v>Via</v>
          </cell>
          <cell r="F51420" t="str">
            <v>Via</v>
          </cell>
          <cell r="G51420">
            <v>443514310</v>
          </cell>
          <cell r="H51420" t="str">
            <v>cnova</v>
          </cell>
          <cell r="I51420" t="str">
            <v>Olist Paraná</v>
          </cell>
          <cell r="J51420">
            <v>45619.349652777782</v>
          </cell>
          <cell r="K51420" t="str">
            <v>Produto</v>
          </cell>
          <cell r="L51420" t="str">
            <v>Tive problema com produto/embalagem</v>
          </cell>
          <cell r="M51420" t="str">
            <v>Meu produto veio errado</v>
          </cell>
          <cell r="N51420" t="str">
            <v>Interação com o buyer</v>
          </cell>
        </row>
        <row r="51421">
          <cell r="A51421">
            <v>563552</v>
          </cell>
          <cell r="B51421">
            <v>45620.349305555559</v>
          </cell>
          <cell r="C51421">
            <v>45619.550694444442</v>
          </cell>
          <cell r="D51421" t="str">
            <v>raissa teixeira</v>
          </cell>
          <cell r="E51421" t="str">
            <v>Via</v>
          </cell>
          <cell r="F51421" t="str">
            <v>Via</v>
          </cell>
          <cell r="G51421">
            <v>443422199</v>
          </cell>
          <cell r="H51421" t="str">
            <v>cnova</v>
          </cell>
          <cell r="I51421" t="str">
            <v>Olist Store (2X)</v>
          </cell>
          <cell r="J51421">
            <v>45619.349652777782</v>
          </cell>
          <cell r="K51421" t="str">
            <v>Entrega</v>
          </cell>
          <cell r="L51421" t="str">
            <v>Quero saber sobre prazos de entrega</v>
          </cell>
          <cell r="M51421" t="str">
            <v>Meu pedido está atrasado</v>
          </cell>
          <cell r="N51421" t="str">
            <v>Interação com o buyer</v>
          </cell>
        </row>
        <row r="51422">
          <cell r="A51422">
            <v>563553</v>
          </cell>
          <cell r="B51422">
            <v>45620.349305555559</v>
          </cell>
          <cell r="C51422">
            <v>45619.446527777778</v>
          </cell>
          <cell r="D51422" t="str">
            <v>cintia plantes</v>
          </cell>
          <cell r="E51422" t="str">
            <v>Via</v>
          </cell>
          <cell r="F51422" t="str">
            <v>Via</v>
          </cell>
          <cell r="G51422">
            <v>440491391</v>
          </cell>
          <cell r="H51422" t="str">
            <v>cnova</v>
          </cell>
          <cell r="I51422" t="str">
            <v>Olist Store (2X)</v>
          </cell>
          <cell r="J51422">
            <v>45619.349652777782</v>
          </cell>
          <cell r="K51422" t="str">
            <v>Compra</v>
          </cell>
          <cell r="L51422" t="str">
            <v>Já fiz a compra e me arrependi</v>
          </cell>
          <cell r="M51422" t="str">
            <v>Me arrependi da compra (motivo não informado)</v>
          </cell>
          <cell r="N51422" t="str">
            <v>Interação com o buyer</v>
          </cell>
        </row>
        <row r="51423">
          <cell r="A51423">
            <v>563555</v>
          </cell>
          <cell r="B51423">
            <v>45620.349305555559</v>
          </cell>
          <cell r="C51423">
            <v>45619.553472222222</v>
          </cell>
          <cell r="D51423" t="str">
            <v>raissa teixeira</v>
          </cell>
          <cell r="E51423" t="str">
            <v>Via</v>
          </cell>
          <cell r="F51423" t="str">
            <v>Via</v>
          </cell>
          <cell r="G51423">
            <v>437077088</v>
          </cell>
          <cell r="H51423" t="str">
            <v>cnova</v>
          </cell>
          <cell r="I51423" t="str">
            <v>Olist Store (2X)</v>
          </cell>
          <cell r="J51423">
            <v>45619.349652777782</v>
          </cell>
          <cell r="K51423" t="str">
            <v>Produto</v>
          </cell>
          <cell r="L51423" t="str">
            <v>Tive problema com produto/embalagem</v>
          </cell>
          <cell r="M51423" t="str">
            <v>Meu produto não funciona ou com defeito</v>
          </cell>
          <cell r="N51423" t="str">
            <v>Interação com o buyer</v>
          </cell>
        </row>
        <row r="51424">
          <cell r="A51424">
            <v>563556</v>
          </cell>
          <cell r="B51424">
            <v>45620.349305555559</v>
          </cell>
          <cell r="C51424">
            <v>45619.386111111111</v>
          </cell>
          <cell r="D51424" t="str">
            <v>Weverton gomes</v>
          </cell>
          <cell r="E51424" t="str">
            <v>Via</v>
          </cell>
          <cell r="F51424" t="str">
            <v>Via</v>
          </cell>
          <cell r="G51424">
            <v>441015678</v>
          </cell>
          <cell r="H51424" t="str">
            <v>cnova</v>
          </cell>
          <cell r="I51424" t="str">
            <v>Olist</v>
          </cell>
          <cell r="J51424">
            <v>45619.349652777782</v>
          </cell>
          <cell r="K51424" t="str">
            <v>Produto</v>
          </cell>
          <cell r="L51424" t="str">
            <v>Tive problema com produto/embalagem</v>
          </cell>
          <cell r="M51424" t="str">
            <v>Meu produto não funciona ou com defeito</v>
          </cell>
          <cell r="N51424" t="str">
            <v>Interação com o buyer</v>
          </cell>
        </row>
        <row r="51425">
          <cell r="A51425">
            <v>563557</v>
          </cell>
          <cell r="B51425">
            <v>45620.349305555559</v>
          </cell>
          <cell r="C51425">
            <v>45619.613888888889</v>
          </cell>
          <cell r="D51425" t="str">
            <v>cintia plantes</v>
          </cell>
          <cell r="E51425" t="str">
            <v>Via</v>
          </cell>
          <cell r="F51425" t="str">
            <v>Via</v>
          </cell>
          <cell r="G51425">
            <v>444617119</v>
          </cell>
          <cell r="H51425" t="str">
            <v>cnova</v>
          </cell>
          <cell r="I51425" t="str">
            <v>Olist São Paulo</v>
          </cell>
          <cell r="J51425">
            <v>45619.349652777782</v>
          </cell>
          <cell r="K51425" t="str">
            <v>Entrega</v>
          </cell>
          <cell r="L51425" t="str">
            <v>A entrega do meu produto não aconteceu</v>
          </cell>
          <cell r="M51425" t="str">
            <v>Transportadora disse que entregou, mas eu não recebi</v>
          </cell>
          <cell r="N51425" t="str">
            <v>Interação com o buyer</v>
          </cell>
        </row>
        <row r="51426">
          <cell r="A51426">
            <v>563558</v>
          </cell>
          <cell r="B51426">
            <v>45620.349305555559</v>
          </cell>
          <cell r="C51426">
            <v>45619.388888888891</v>
          </cell>
          <cell r="D51426" t="str">
            <v>Weverton gomes</v>
          </cell>
          <cell r="E51426" t="str">
            <v>Via</v>
          </cell>
          <cell r="F51426" t="str">
            <v>Via</v>
          </cell>
          <cell r="G51426">
            <v>442088177</v>
          </cell>
          <cell r="H51426" t="str">
            <v>cnova</v>
          </cell>
          <cell r="I51426" t="str">
            <v>Olist</v>
          </cell>
          <cell r="J51426">
            <v>45619.349652777782</v>
          </cell>
          <cell r="K51426" t="str">
            <v>Produto</v>
          </cell>
          <cell r="L51426" t="str">
            <v>Tive problema com produto/embalagem</v>
          </cell>
          <cell r="M51426" t="str">
            <v>Meu produto veio errado</v>
          </cell>
          <cell r="N51426" t="str">
            <v>Interação com o buyer</v>
          </cell>
        </row>
        <row r="51427">
          <cell r="A51427">
            <v>563559</v>
          </cell>
          <cell r="B51427">
            <v>45620.349305555559</v>
          </cell>
          <cell r="C51427">
            <v>45619.557638888888</v>
          </cell>
          <cell r="D51427" t="str">
            <v>raissa teixeira</v>
          </cell>
          <cell r="E51427" t="str">
            <v>Via</v>
          </cell>
          <cell r="F51427" t="str">
            <v>Via</v>
          </cell>
          <cell r="G51427">
            <v>440880009</v>
          </cell>
          <cell r="H51427" t="str">
            <v>cnova</v>
          </cell>
          <cell r="I51427" t="str">
            <v>Olist Store (2X)</v>
          </cell>
          <cell r="J51427">
            <v>45619.349652777782</v>
          </cell>
          <cell r="K51427" t="str">
            <v>Entrega</v>
          </cell>
          <cell r="L51427" t="str">
            <v>A entrega do meu produto não aconteceu</v>
          </cell>
          <cell r="M51427" t="str">
            <v>A transportadora não encontrou meu endereço</v>
          </cell>
          <cell r="N51427" t="str">
            <v>Interação com o buyer</v>
          </cell>
        </row>
        <row r="51428">
          <cell r="A51428">
            <v>563561</v>
          </cell>
          <cell r="B51428">
            <v>45620.349305555559</v>
          </cell>
          <cell r="C51428">
            <v>45619.43472222222</v>
          </cell>
          <cell r="D51428" t="str">
            <v>cintia plantes</v>
          </cell>
          <cell r="E51428" t="str">
            <v>Via</v>
          </cell>
          <cell r="F51428" t="str">
            <v>Via</v>
          </cell>
          <cell r="G51428">
            <v>439836397</v>
          </cell>
          <cell r="H51428" t="str">
            <v>cnova</v>
          </cell>
          <cell r="I51428" t="str">
            <v>Olist Paraná</v>
          </cell>
          <cell r="J51428">
            <v>45619.349652777782</v>
          </cell>
          <cell r="K51428" t="str">
            <v>Compra</v>
          </cell>
          <cell r="L51428" t="str">
            <v>Já fiz minha compra e tive um problema de pagamento</v>
          </cell>
          <cell r="M51428" t="str">
            <v>Meu pedido foi cancelado, mas eu recebi o produto</v>
          </cell>
          <cell r="N51428" t="str">
            <v>Interação com o buyer</v>
          </cell>
        </row>
        <row r="51429">
          <cell r="A51429">
            <v>563562</v>
          </cell>
          <cell r="B51429">
            <v>45620.349305555559</v>
          </cell>
          <cell r="C51429">
            <v>45619.460416666669</v>
          </cell>
          <cell r="D51429" t="str">
            <v>cintia plantes</v>
          </cell>
          <cell r="E51429" t="str">
            <v>Via</v>
          </cell>
          <cell r="F51429" t="str">
            <v>Via</v>
          </cell>
          <cell r="G51429">
            <v>443297085</v>
          </cell>
          <cell r="H51429" t="str">
            <v>cnova</v>
          </cell>
          <cell r="I51429" t="str">
            <v>Olist Paraná</v>
          </cell>
          <cell r="J51429">
            <v>45619.349652777782</v>
          </cell>
          <cell r="K51429" t="str">
            <v>Produto</v>
          </cell>
          <cell r="L51429" t="str">
            <v>Tive problema com produto/embalagem</v>
          </cell>
          <cell r="M51429" t="str">
            <v>Meu produto veio errado</v>
          </cell>
          <cell r="N51429" t="str">
            <v>Interação com o buyer</v>
          </cell>
        </row>
        <row r="51430">
          <cell r="A51430">
            <v>563563</v>
          </cell>
          <cell r="B51430">
            <v>45620.349305555559</v>
          </cell>
          <cell r="C51430">
            <v>45619.395138888889</v>
          </cell>
          <cell r="D51430" t="str">
            <v>Weverton gomes</v>
          </cell>
          <cell r="E51430" t="str">
            <v>Via</v>
          </cell>
          <cell r="F51430" t="str">
            <v>Via</v>
          </cell>
          <cell r="G51430">
            <v>442449381</v>
          </cell>
          <cell r="H51430" t="str">
            <v>cnova</v>
          </cell>
          <cell r="I51430" t="str">
            <v>Olist</v>
          </cell>
          <cell r="J51430">
            <v>45619.349652777782</v>
          </cell>
          <cell r="K51430" t="str">
            <v>Entrega</v>
          </cell>
          <cell r="L51430" t="str">
            <v>A entrega aconteceu de forma incorreta</v>
          </cell>
          <cell r="M51430" t="str">
            <v>A entrega veio faltando item</v>
          </cell>
          <cell r="N51430" t="str">
            <v>Interação com o buyer</v>
          </cell>
        </row>
        <row r="51431">
          <cell r="A51431">
            <v>563564</v>
          </cell>
          <cell r="B51431">
            <v>45620.349305555559</v>
          </cell>
          <cell r="C51431">
            <v>45619.592361111107</v>
          </cell>
          <cell r="D51431" t="str">
            <v>raissa teixeira</v>
          </cell>
          <cell r="E51431" t="str">
            <v>Via</v>
          </cell>
          <cell r="F51431" t="str">
            <v>Via</v>
          </cell>
          <cell r="G51431">
            <v>444905088</v>
          </cell>
          <cell r="H51431" t="str">
            <v>cnova</v>
          </cell>
          <cell r="I51431" t="str">
            <v>Olist Store (2X)</v>
          </cell>
          <cell r="J51431">
            <v>45619.349652777782</v>
          </cell>
          <cell r="K51431" t="str">
            <v>Entrega</v>
          </cell>
          <cell r="L51431" t="str">
            <v>A entrega do meu produto não aconteceu</v>
          </cell>
          <cell r="M51431" t="str">
            <v>Transportadora disse que entregou, mas eu não recebi</v>
          </cell>
          <cell r="N51431" t="str">
            <v>Interação com o buyer</v>
          </cell>
        </row>
        <row r="51432">
          <cell r="A51432">
            <v>563567</v>
          </cell>
          <cell r="B51432">
            <v>45620.349305555559</v>
          </cell>
          <cell r="C51432">
            <v>45619.59097222222</v>
          </cell>
          <cell r="D51432" t="str">
            <v>raissa teixeira</v>
          </cell>
          <cell r="E51432" t="str">
            <v>Via</v>
          </cell>
          <cell r="F51432" t="str">
            <v>Via</v>
          </cell>
          <cell r="G51432">
            <v>444914872</v>
          </cell>
          <cell r="H51432" t="str">
            <v>cnova</v>
          </cell>
          <cell r="I51432" t="str">
            <v>Olist Store (2X)</v>
          </cell>
          <cell r="J51432">
            <v>45619.349652777782</v>
          </cell>
          <cell r="K51432" t="str">
            <v>Entrega</v>
          </cell>
          <cell r="L51432" t="str">
            <v>A entrega do meu produto não aconteceu</v>
          </cell>
          <cell r="M51432" t="str">
            <v>Transportadora disse que entregou, mas eu não recebi</v>
          </cell>
          <cell r="N51432" t="str">
            <v>Interação com o buyer</v>
          </cell>
        </row>
        <row r="51433">
          <cell r="A51433">
            <v>563569</v>
          </cell>
          <cell r="B51433">
            <v>45620.349305555559</v>
          </cell>
          <cell r="C51433">
            <v>45619.397916666669</v>
          </cell>
          <cell r="D51433" t="str">
            <v>Weverton gomes</v>
          </cell>
          <cell r="E51433" t="str">
            <v>Via</v>
          </cell>
          <cell r="F51433" t="str">
            <v>Via</v>
          </cell>
          <cell r="G51433">
            <v>444497834</v>
          </cell>
          <cell r="H51433" t="str">
            <v>cnova</v>
          </cell>
          <cell r="I51433" t="str">
            <v>Olist</v>
          </cell>
          <cell r="J51433">
            <v>45619.349652777782</v>
          </cell>
          <cell r="K51433" t="str">
            <v>Entrega</v>
          </cell>
          <cell r="L51433" t="str">
            <v>A entrega aconteceu de forma incorreta</v>
          </cell>
          <cell r="M51433" t="str">
            <v>Produto veio quebrado/embalagem está avariada</v>
          </cell>
          <cell r="N51433" t="str">
            <v>Interação com o buyer - Sem cancelamento do pedido</v>
          </cell>
        </row>
        <row r="51434">
          <cell r="A51434">
            <v>563570</v>
          </cell>
          <cell r="B51434">
            <v>45620.349305555559</v>
          </cell>
          <cell r="C51434">
            <v>45619.40347222222</v>
          </cell>
          <cell r="D51434" t="str">
            <v>Weverton gomes</v>
          </cell>
          <cell r="E51434" t="str">
            <v>Via</v>
          </cell>
          <cell r="F51434" t="str">
            <v>Via</v>
          </cell>
          <cell r="G51434">
            <v>443330923</v>
          </cell>
          <cell r="H51434" t="str">
            <v>cnova</v>
          </cell>
          <cell r="I51434" t="str">
            <v>Olist</v>
          </cell>
          <cell r="J51434">
            <v>45619.349652777782</v>
          </cell>
          <cell r="K51434" t="str">
            <v>Entrega</v>
          </cell>
          <cell r="L51434" t="str">
            <v>Quero saber sobre prazos de entrega</v>
          </cell>
          <cell r="M51434" t="str">
            <v>Meu pedido está atrasado</v>
          </cell>
          <cell r="N51434" t="str">
            <v>Interação com o buyer</v>
          </cell>
        </row>
        <row r="51435">
          <cell r="A51435">
            <v>563573</v>
          </cell>
          <cell r="B51435">
            <v>45620.349305555559</v>
          </cell>
          <cell r="C51435">
            <v>45619.44027777778</v>
          </cell>
          <cell r="D51435" t="str">
            <v>Weverton gomes</v>
          </cell>
          <cell r="E51435" t="str">
            <v>Via</v>
          </cell>
          <cell r="F51435" t="str">
            <v>Via</v>
          </cell>
          <cell r="G51435">
            <v>443715239</v>
          </cell>
          <cell r="H51435" t="str">
            <v>cnova</v>
          </cell>
          <cell r="I51435" t="str">
            <v>Olist</v>
          </cell>
          <cell r="J51435">
            <v>45619.349652777782</v>
          </cell>
          <cell r="K51435" t="str">
            <v>Produto</v>
          </cell>
          <cell r="L51435" t="str">
            <v>Tive problema com produto/embalagem</v>
          </cell>
          <cell r="M51435" t="str">
            <v>Meu produto veio errado</v>
          </cell>
          <cell r="N51435" t="str">
            <v>Interação com o buyer</v>
          </cell>
        </row>
        <row r="51436">
          <cell r="A51436">
            <v>563574</v>
          </cell>
          <cell r="B51436">
            <v>45620.349305555559</v>
          </cell>
          <cell r="C51436">
            <v>45619.444444444453</v>
          </cell>
          <cell r="D51436" t="str">
            <v>Weverton gomes</v>
          </cell>
          <cell r="E51436" t="str">
            <v>Via</v>
          </cell>
          <cell r="F51436" t="str">
            <v>Via</v>
          </cell>
          <cell r="G51436">
            <v>439248198</v>
          </cell>
          <cell r="H51436" t="str">
            <v>cnova</v>
          </cell>
          <cell r="I51436" t="str">
            <v>Olist</v>
          </cell>
          <cell r="J51436">
            <v>45619.349652777782</v>
          </cell>
          <cell r="K51436" t="str">
            <v>Produto</v>
          </cell>
          <cell r="L51436" t="str">
            <v>Tive problema com produto/embalagem</v>
          </cell>
          <cell r="M51436" t="str">
            <v>Meu produto veio errado</v>
          </cell>
          <cell r="N51436" t="str">
            <v>Interação com o buyer</v>
          </cell>
        </row>
        <row r="51437">
          <cell r="A51437">
            <v>563576</v>
          </cell>
          <cell r="B51437">
            <v>45620.349305555559</v>
          </cell>
          <cell r="C51437">
            <v>45619.404166666667</v>
          </cell>
          <cell r="D51437" t="str">
            <v>raissa teixeira</v>
          </cell>
          <cell r="E51437" t="str">
            <v>Via</v>
          </cell>
          <cell r="F51437" t="str">
            <v>Via</v>
          </cell>
          <cell r="G51437">
            <v>441776643</v>
          </cell>
          <cell r="H51437" t="str">
            <v>cnova</v>
          </cell>
          <cell r="I51437" t="str">
            <v>Olist Store (2X)</v>
          </cell>
          <cell r="J51437">
            <v>45619.349652777782</v>
          </cell>
          <cell r="K51437" t="str">
            <v>Entrega</v>
          </cell>
          <cell r="L51437" t="str">
            <v>A entrega aconteceu de forma incorreta</v>
          </cell>
          <cell r="M51437" t="str">
            <v>A embalagem veio vazia</v>
          </cell>
          <cell r="N51437" t="str">
            <v>Interação com o buyer</v>
          </cell>
        </row>
        <row r="51438">
          <cell r="A51438">
            <v>563578</v>
          </cell>
          <cell r="B51438">
            <v>45620.349305555559</v>
          </cell>
          <cell r="C51438">
            <v>45619.45416666667</v>
          </cell>
          <cell r="D51438" t="str">
            <v>raissa teixeira</v>
          </cell>
          <cell r="E51438" t="str">
            <v>Via</v>
          </cell>
          <cell r="F51438" t="str">
            <v>Via</v>
          </cell>
          <cell r="G51438">
            <v>441795509</v>
          </cell>
          <cell r="H51438" t="str">
            <v>cnova</v>
          </cell>
          <cell r="I51438" t="str">
            <v>Olist São Paulo</v>
          </cell>
          <cell r="J51438">
            <v>45619.349652777782</v>
          </cell>
          <cell r="K51438" t="str">
            <v>Entrega</v>
          </cell>
          <cell r="L51438" t="str">
            <v>Quero saber sobre prazos de entrega</v>
          </cell>
          <cell r="M51438" t="str">
            <v>Meu pedido está atrasado</v>
          </cell>
          <cell r="N51438" t="str">
            <v>Interação com o buyer</v>
          </cell>
        </row>
        <row r="51439">
          <cell r="A51439">
            <v>563579</v>
          </cell>
          <cell r="B51439">
            <v>45620.349305555559</v>
          </cell>
          <cell r="C51439">
            <v>45619.454861111109</v>
          </cell>
          <cell r="D51439" t="str">
            <v>raissa teixeira</v>
          </cell>
          <cell r="E51439" t="str">
            <v>Via</v>
          </cell>
          <cell r="F51439" t="str">
            <v>Via</v>
          </cell>
          <cell r="G51439">
            <v>441795509</v>
          </cell>
          <cell r="H51439" t="str">
            <v>cnova</v>
          </cell>
          <cell r="I51439" t="str">
            <v>Olist São Paulo</v>
          </cell>
          <cell r="J51439">
            <v>45619.349652777782</v>
          </cell>
          <cell r="K51439" t="str">
            <v>Entrega</v>
          </cell>
          <cell r="L51439" t="str">
            <v>Quero saber sobre prazos de entrega</v>
          </cell>
          <cell r="M51439" t="str">
            <v>Meu pedido está atrasado</v>
          </cell>
          <cell r="N51439" t="str">
            <v>Interação com o buyer</v>
          </cell>
        </row>
        <row r="51440">
          <cell r="A51440">
            <v>563580</v>
          </cell>
          <cell r="B51440">
            <v>45620.349305555559</v>
          </cell>
          <cell r="C51440">
            <v>45619.529861111107</v>
          </cell>
          <cell r="D51440" t="str">
            <v>Weverton gomes</v>
          </cell>
          <cell r="E51440" t="str">
            <v>Via</v>
          </cell>
          <cell r="F51440" t="str">
            <v>Via</v>
          </cell>
          <cell r="G51440">
            <v>443829487</v>
          </cell>
          <cell r="H51440" t="str">
            <v>cnova</v>
          </cell>
          <cell r="I51440" t="str">
            <v>Olist</v>
          </cell>
          <cell r="J51440">
            <v>45619.349652777782</v>
          </cell>
          <cell r="K51440" t="str">
            <v>Entrega</v>
          </cell>
          <cell r="L51440" t="str">
            <v>Quero saber sobre prazos de entrega</v>
          </cell>
          <cell r="M51440" t="str">
            <v>Meu pedido está atrasado</v>
          </cell>
          <cell r="N51440" t="str">
            <v>Interação com o buyer - Sem cancelamento do pedido</v>
          </cell>
        </row>
        <row r="51441">
          <cell r="A51441">
            <v>563582</v>
          </cell>
          <cell r="B51441">
            <v>45620.349305555559</v>
          </cell>
          <cell r="C51441">
            <v>45619.533333333333</v>
          </cell>
          <cell r="D51441" t="str">
            <v>Weverton gomes</v>
          </cell>
          <cell r="E51441" t="str">
            <v>Via</v>
          </cell>
          <cell r="F51441" t="str">
            <v>Via</v>
          </cell>
          <cell r="G51441">
            <v>443006861</v>
          </cell>
          <cell r="H51441" t="str">
            <v>cnova</v>
          </cell>
          <cell r="I51441" t="str">
            <v>Olist</v>
          </cell>
          <cell r="J51441">
            <v>45619.349652777782</v>
          </cell>
          <cell r="K51441" t="str">
            <v>Produto</v>
          </cell>
          <cell r="L51441" t="str">
            <v>Tive problema com produto/embalagem</v>
          </cell>
          <cell r="M51441" t="str">
            <v>Acho que o produto não é verdadeiro</v>
          </cell>
          <cell r="N51441" t="str">
            <v>Interação com o buyer</v>
          </cell>
        </row>
        <row r="51442">
          <cell r="A51442">
            <v>563583</v>
          </cell>
          <cell r="B51442">
            <v>45620.349305555559</v>
          </cell>
          <cell r="C51442">
            <v>45619.585416666669</v>
          </cell>
          <cell r="D51442" t="str">
            <v>raissa teixeira</v>
          </cell>
          <cell r="E51442" t="str">
            <v>Via</v>
          </cell>
          <cell r="F51442" t="str">
            <v>Via</v>
          </cell>
          <cell r="G51442">
            <v>443099126</v>
          </cell>
          <cell r="H51442" t="str">
            <v>cnova</v>
          </cell>
          <cell r="I51442" t="str">
            <v>Olist Store (2X)</v>
          </cell>
          <cell r="J51442">
            <v>45619.349652777782</v>
          </cell>
          <cell r="K51442" t="str">
            <v>Produto</v>
          </cell>
          <cell r="L51442" t="str">
            <v>Tive problema com produto/embalagem</v>
          </cell>
          <cell r="M51442" t="str">
            <v>Acho que o produto não é verdadeiro</v>
          </cell>
          <cell r="N51442" t="str">
            <v>Interação com o buyer</v>
          </cell>
        </row>
        <row r="51443">
          <cell r="A51443">
            <v>563584</v>
          </cell>
          <cell r="B51443">
            <v>45620.349305555559</v>
          </cell>
          <cell r="C51443">
            <v>45619.536805555559</v>
          </cell>
          <cell r="D51443" t="str">
            <v>Weverton gomes</v>
          </cell>
          <cell r="E51443" t="str">
            <v>Via</v>
          </cell>
          <cell r="F51443" t="str">
            <v>Via</v>
          </cell>
          <cell r="G51443">
            <v>443683109</v>
          </cell>
          <cell r="H51443" t="str">
            <v>cnova</v>
          </cell>
          <cell r="I51443" t="str">
            <v>Olist</v>
          </cell>
          <cell r="J51443">
            <v>45619.349652777782</v>
          </cell>
          <cell r="K51443" t="str">
            <v>Entrega</v>
          </cell>
          <cell r="L51443" t="str">
            <v>Quero saber sobre prazos de entrega</v>
          </cell>
          <cell r="M51443" t="str">
            <v>Quanto tempo demora pra chegar?</v>
          </cell>
          <cell r="N51443" t="str">
            <v>Interação com o buyer</v>
          </cell>
        </row>
        <row r="51444">
          <cell r="A51444">
            <v>563585</v>
          </cell>
          <cell r="B51444">
            <v>45620.349305555559</v>
          </cell>
          <cell r="C51444">
            <v>45619.47152777778</v>
          </cell>
          <cell r="D51444" t="str">
            <v>cintia plantes</v>
          </cell>
          <cell r="E51444" t="str">
            <v>Via</v>
          </cell>
          <cell r="F51444" t="str">
            <v>Via</v>
          </cell>
          <cell r="G51444">
            <v>430453341</v>
          </cell>
          <cell r="H51444" t="str">
            <v>cnova</v>
          </cell>
          <cell r="I51444" t="str">
            <v>Olist Paraná</v>
          </cell>
          <cell r="J51444">
            <v>45619.349652777782</v>
          </cell>
          <cell r="K51444" t="str">
            <v>Entrega</v>
          </cell>
          <cell r="L51444" t="str">
            <v>A entrega do meu produto não aconteceu</v>
          </cell>
          <cell r="M51444" t="str">
            <v>Meu produto foi extraviado</v>
          </cell>
          <cell r="N51444" t="str">
            <v>Interação com o buyer</v>
          </cell>
        </row>
        <row r="51445">
          <cell r="A51445">
            <v>563586</v>
          </cell>
          <cell r="B51445">
            <v>45620.349305555559</v>
          </cell>
          <cell r="C51445">
            <v>45619.540972222218</v>
          </cell>
          <cell r="D51445" t="str">
            <v>Weverton gomes</v>
          </cell>
          <cell r="E51445" t="str">
            <v>Via</v>
          </cell>
          <cell r="F51445" t="str">
            <v>Via</v>
          </cell>
          <cell r="G51445">
            <v>444386673</v>
          </cell>
          <cell r="H51445" t="str">
            <v>cnova</v>
          </cell>
          <cell r="I51445" t="str">
            <v>Olist</v>
          </cell>
          <cell r="J51445">
            <v>45619.349652777782</v>
          </cell>
          <cell r="K51445" t="str">
            <v>Compra</v>
          </cell>
          <cell r="L51445" t="str">
            <v>Já fiz a compra e me arrependi</v>
          </cell>
          <cell r="M51445" t="str">
            <v>Me arrependi da compra (motivo não informado)</v>
          </cell>
          <cell r="N51445" t="str">
            <v>Interação com o buyer</v>
          </cell>
        </row>
        <row r="51446">
          <cell r="A51446">
            <v>563588</v>
          </cell>
          <cell r="B51446">
            <v>45620.349305555559</v>
          </cell>
          <cell r="C51446">
            <v>45619.544444444437</v>
          </cell>
          <cell r="D51446" t="str">
            <v>Weverton gomes</v>
          </cell>
          <cell r="E51446" t="str">
            <v>Via</v>
          </cell>
          <cell r="F51446" t="str">
            <v>Via</v>
          </cell>
          <cell r="G51446">
            <v>442365801</v>
          </cell>
          <cell r="H51446" t="str">
            <v>cnova</v>
          </cell>
          <cell r="I51446" t="str">
            <v>Olist</v>
          </cell>
          <cell r="J51446">
            <v>45619.349652777782</v>
          </cell>
          <cell r="K51446" t="str">
            <v>Produto</v>
          </cell>
          <cell r="L51446" t="str">
            <v>Tive problema com produto/embalagem</v>
          </cell>
          <cell r="M51446" t="str">
            <v>Meu produto veio errado</v>
          </cell>
          <cell r="N51446" t="str">
            <v>Interação com o buyer</v>
          </cell>
        </row>
        <row r="51447">
          <cell r="A51447">
            <v>563591</v>
          </cell>
          <cell r="B51447">
            <v>45620.349305555559</v>
          </cell>
          <cell r="C51447">
            <v>45619.588194444441</v>
          </cell>
          <cell r="D51447" t="str">
            <v>raissa teixeira</v>
          </cell>
          <cell r="E51447" t="str">
            <v>Via</v>
          </cell>
          <cell r="F51447" t="str">
            <v>Via</v>
          </cell>
          <cell r="G51447">
            <v>444437134</v>
          </cell>
          <cell r="H51447" t="str">
            <v>cnova</v>
          </cell>
          <cell r="I51447" t="str">
            <v>Olist Store (2X)</v>
          </cell>
          <cell r="J51447">
            <v>45619.349652777782</v>
          </cell>
          <cell r="K51447" t="str">
            <v>Produto</v>
          </cell>
          <cell r="L51447" t="str">
            <v>Tive problema com produto/embalagem</v>
          </cell>
          <cell r="M51447" t="str">
            <v>Meu produto não funciona ou com defeito</v>
          </cell>
          <cell r="N51447" t="str">
            <v>Interação com o buyer</v>
          </cell>
        </row>
        <row r="51448">
          <cell r="A51448">
            <v>563592</v>
          </cell>
          <cell r="B51448">
            <v>45620.349305555559</v>
          </cell>
          <cell r="C51448">
            <v>45619.523611111108</v>
          </cell>
          <cell r="D51448" t="str">
            <v>Weverton gomes</v>
          </cell>
          <cell r="E51448" t="str">
            <v>Via</v>
          </cell>
          <cell r="F51448" t="str">
            <v>Via</v>
          </cell>
          <cell r="G51448">
            <v>439814057</v>
          </cell>
          <cell r="H51448" t="str">
            <v>cnova</v>
          </cell>
          <cell r="I51448" t="str">
            <v>Olist</v>
          </cell>
          <cell r="J51448">
            <v>45619.349652777782</v>
          </cell>
          <cell r="K51448" t="str">
            <v>Compra</v>
          </cell>
          <cell r="L51448" t="str">
            <v>Já fiz a compra e me arrependi</v>
          </cell>
          <cell r="M51448" t="str">
            <v>Me arrependi da compra (motivo não informado)</v>
          </cell>
          <cell r="N51448" t="str">
            <v>Interação com o buyer</v>
          </cell>
        </row>
        <row r="51449">
          <cell r="A51449">
            <v>563593</v>
          </cell>
          <cell r="B51449">
            <v>45620.349305555559</v>
          </cell>
          <cell r="C51449">
            <v>45619.551388888889</v>
          </cell>
          <cell r="D51449" t="str">
            <v>Weverton gomes</v>
          </cell>
          <cell r="E51449" t="str">
            <v>Via</v>
          </cell>
          <cell r="F51449" t="str">
            <v>Via</v>
          </cell>
          <cell r="G51449">
            <v>443004761</v>
          </cell>
          <cell r="H51449" t="str">
            <v>cnova</v>
          </cell>
          <cell r="I51449" t="str">
            <v>Olist Top</v>
          </cell>
          <cell r="J51449">
            <v>45619.349652777782</v>
          </cell>
          <cell r="K51449" t="str">
            <v>Entrega</v>
          </cell>
          <cell r="L51449" t="str">
            <v>A entrega do meu produto não aconteceu</v>
          </cell>
          <cell r="M51449" t="str">
            <v>Transportadora disse que entregou, mas eu não recebi</v>
          </cell>
          <cell r="N51449" t="str">
            <v>Interação com o buyer</v>
          </cell>
        </row>
        <row r="51450">
          <cell r="A51450">
            <v>563594</v>
          </cell>
          <cell r="B51450">
            <v>45620.349305555559</v>
          </cell>
          <cell r="C51450">
            <v>45619.40902777778</v>
          </cell>
          <cell r="D51450" t="str">
            <v>raissa teixeira</v>
          </cell>
          <cell r="E51450" t="str">
            <v>Via</v>
          </cell>
          <cell r="F51450" t="str">
            <v>Via</v>
          </cell>
          <cell r="G51450">
            <v>444379326</v>
          </cell>
          <cell r="H51450" t="str">
            <v>cnova</v>
          </cell>
          <cell r="I51450" t="str">
            <v>Olist Store (2X)</v>
          </cell>
          <cell r="J51450">
            <v>45619.349652777782</v>
          </cell>
          <cell r="K51450" t="str">
            <v>Entrega</v>
          </cell>
          <cell r="L51450" t="str">
            <v>A entrega do meu produto não aconteceu</v>
          </cell>
          <cell r="M51450" t="str">
            <v>Transportadora disse que entregou, mas eu não recebi</v>
          </cell>
          <cell r="N51450" t="str">
            <v>Interação com o buyer</v>
          </cell>
        </row>
        <row r="51451">
          <cell r="A51451">
            <v>563596</v>
          </cell>
          <cell r="B51451">
            <v>45620.349305555559</v>
          </cell>
          <cell r="C51451">
            <v>45619.475694444453</v>
          </cell>
          <cell r="D51451" t="str">
            <v>cintia plantes</v>
          </cell>
          <cell r="E51451" t="str">
            <v>Via</v>
          </cell>
          <cell r="F51451" t="str">
            <v>Via</v>
          </cell>
          <cell r="G51451">
            <v>443905338</v>
          </cell>
          <cell r="H51451" t="str">
            <v>cnova</v>
          </cell>
          <cell r="I51451" t="str">
            <v>Olist Paraná</v>
          </cell>
          <cell r="J51451">
            <v>45619.349652777782</v>
          </cell>
          <cell r="K51451" t="str">
            <v>Compra</v>
          </cell>
          <cell r="L51451" t="str">
            <v>Já fiz a compra e me arrependi</v>
          </cell>
          <cell r="M51451" t="str">
            <v>Fiz a compra errada</v>
          </cell>
          <cell r="N51451" t="str">
            <v>Interação com o buyer</v>
          </cell>
        </row>
        <row r="51452">
          <cell r="A51452">
            <v>563597</v>
          </cell>
          <cell r="B51452">
            <v>45620.349305555559</v>
          </cell>
          <cell r="C51452">
            <v>45619.404861111107</v>
          </cell>
          <cell r="D51452" t="str">
            <v>raissa teixeira</v>
          </cell>
          <cell r="E51452" t="str">
            <v>Via</v>
          </cell>
          <cell r="F51452" t="str">
            <v>Via</v>
          </cell>
          <cell r="G51452">
            <v>441776643</v>
          </cell>
          <cell r="H51452" t="str">
            <v>cnova</v>
          </cell>
          <cell r="I51452" t="str">
            <v>Olist Store (2X)</v>
          </cell>
          <cell r="J51452">
            <v>45619.349652777782</v>
          </cell>
          <cell r="K51452" t="str">
            <v>Entrega</v>
          </cell>
          <cell r="L51452" t="str">
            <v>A entrega aconteceu de forma incorreta</v>
          </cell>
          <cell r="M51452" t="str">
            <v>A embalagem veio vazia</v>
          </cell>
          <cell r="N51452" t="str">
            <v>Interação com o buyer</v>
          </cell>
        </row>
        <row r="51453">
          <cell r="A51453">
            <v>563599</v>
          </cell>
          <cell r="B51453">
            <v>45620.349305555559</v>
          </cell>
          <cell r="C51453">
            <v>45619.409722222219</v>
          </cell>
          <cell r="D51453" t="str">
            <v>raissa teixeira</v>
          </cell>
          <cell r="E51453" t="str">
            <v>Via</v>
          </cell>
          <cell r="F51453" t="str">
            <v>Via</v>
          </cell>
          <cell r="G51453">
            <v>444379326</v>
          </cell>
          <cell r="H51453" t="str">
            <v>cnova</v>
          </cell>
          <cell r="I51453" t="str">
            <v>Olist Store (2X)</v>
          </cell>
          <cell r="J51453">
            <v>45619.349652777782</v>
          </cell>
          <cell r="K51453" t="str">
            <v>Entrega</v>
          </cell>
          <cell r="L51453" t="str">
            <v>A entrega do meu produto não aconteceu</v>
          </cell>
          <cell r="M51453" t="str">
            <v>Transportadora disse que entregou, mas eu não recebi</v>
          </cell>
          <cell r="N51453" t="str">
            <v>Interação com o buyer</v>
          </cell>
        </row>
        <row r="51454">
          <cell r="A51454">
            <v>563601</v>
          </cell>
          <cell r="B51454">
            <v>45620.349305555559</v>
          </cell>
          <cell r="C51454">
            <v>45619.45208333333</v>
          </cell>
          <cell r="D51454" t="str">
            <v>cintia plantes</v>
          </cell>
          <cell r="E51454" t="str">
            <v>Via</v>
          </cell>
          <cell r="F51454" t="str">
            <v>Via</v>
          </cell>
          <cell r="G51454">
            <v>441706632</v>
          </cell>
          <cell r="H51454" t="str">
            <v>cnova</v>
          </cell>
          <cell r="I51454" t="str">
            <v>Olist Store (2X)</v>
          </cell>
          <cell r="J51454">
            <v>45619.349652777782</v>
          </cell>
          <cell r="K51454" t="str">
            <v>Compra</v>
          </cell>
          <cell r="L51454" t="str">
            <v>Já fiz a compra e me arrependi</v>
          </cell>
          <cell r="M51454" t="str">
            <v>Me arrependi da compra (motivo não informado)</v>
          </cell>
          <cell r="N51454" t="str">
            <v>Interação com o buyer</v>
          </cell>
        </row>
        <row r="51455">
          <cell r="A51455">
            <v>563602</v>
          </cell>
          <cell r="B51455">
            <v>45620.349305555559</v>
          </cell>
          <cell r="C51455">
            <v>45619.583333333343</v>
          </cell>
          <cell r="D51455" t="str">
            <v>raissa teixeira</v>
          </cell>
          <cell r="E51455" t="str">
            <v>Via</v>
          </cell>
          <cell r="F51455" t="str">
            <v>Via</v>
          </cell>
          <cell r="G51455">
            <v>444800995</v>
          </cell>
          <cell r="H51455" t="str">
            <v>cnova</v>
          </cell>
          <cell r="I51455" t="str">
            <v>Olist Store (2X)</v>
          </cell>
          <cell r="J51455">
            <v>45619.349652777782</v>
          </cell>
          <cell r="K51455" t="str">
            <v>Entrega</v>
          </cell>
          <cell r="L51455" t="str">
            <v>Quero saber sobre prazos de entrega</v>
          </cell>
          <cell r="M51455" t="str">
            <v>Meu pedido está atrasado</v>
          </cell>
          <cell r="N51455" t="str">
            <v>Interação com o buyer</v>
          </cell>
        </row>
        <row r="51456">
          <cell r="A51456">
            <v>563604</v>
          </cell>
          <cell r="B51456">
            <v>45620.349305555559</v>
          </cell>
          <cell r="C51456">
            <v>45619.520138888889</v>
          </cell>
          <cell r="D51456" t="str">
            <v>cintia plantes</v>
          </cell>
          <cell r="E51456" t="str">
            <v>Via</v>
          </cell>
          <cell r="F51456" t="str">
            <v>Via</v>
          </cell>
          <cell r="G51456">
            <v>441712900</v>
          </cell>
          <cell r="H51456" t="str">
            <v>cnova</v>
          </cell>
          <cell r="I51456" t="str">
            <v>Olist Paraná</v>
          </cell>
          <cell r="J51456">
            <v>45619.349652777782</v>
          </cell>
          <cell r="K51456" t="str">
            <v>Produto</v>
          </cell>
          <cell r="L51456" t="str">
            <v>Tive problema com produto/embalagem</v>
          </cell>
          <cell r="M51456" t="str">
            <v>Meu produto não funciona ou com defeito</v>
          </cell>
          <cell r="N51456" t="str">
            <v>Interação com o buyer</v>
          </cell>
        </row>
        <row r="51457">
          <cell r="A51457">
            <v>563605</v>
          </cell>
          <cell r="B51457">
            <v>45620.349305555559</v>
          </cell>
          <cell r="C51457">
            <v>45619.57708333333</v>
          </cell>
          <cell r="D51457" t="str">
            <v>raissa teixeira</v>
          </cell>
          <cell r="E51457" t="str">
            <v>Via</v>
          </cell>
          <cell r="F51457" t="str">
            <v>Via</v>
          </cell>
          <cell r="G51457">
            <v>444395763</v>
          </cell>
          <cell r="H51457" t="str">
            <v>cnova</v>
          </cell>
          <cell r="I51457" t="str">
            <v>Olist Store (2X)</v>
          </cell>
          <cell r="J51457">
            <v>45619.349652777782</v>
          </cell>
          <cell r="K51457" t="str">
            <v>Entrega</v>
          </cell>
          <cell r="L51457" t="str">
            <v>A entrega do meu produto não aconteceu</v>
          </cell>
          <cell r="M51457" t="str">
            <v>Transportadora disse que entregou, mas eu não recebi</v>
          </cell>
          <cell r="N51457" t="str">
            <v>Interação com o buyer</v>
          </cell>
        </row>
        <row r="51458">
          <cell r="A51458">
            <v>563606</v>
          </cell>
          <cell r="B51458">
            <v>45620.349305555559</v>
          </cell>
          <cell r="C51458">
            <v>45619.553472222222</v>
          </cell>
          <cell r="D51458" t="str">
            <v>Weverton gomes</v>
          </cell>
          <cell r="E51458" t="str">
            <v>Via</v>
          </cell>
          <cell r="F51458" t="str">
            <v>Via</v>
          </cell>
          <cell r="G51458">
            <v>443457373</v>
          </cell>
          <cell r="H51458" t="str">
            <v>cnova</v>
          </cell>
          <cell r="I51458" t="str">
            <v>Olist Top</v>
          </cell>
          <cell r="J51458">
            <v>45619.349652777782</v>
          </cell>
          <cell r="K51458" t="str">
            <v>Entrega</v>
          </cell>
          <cell r="L51458" t="str">
            <v>A entrega aconteceu de forma incorreta</v>
          </cell>
          <cell r="M51458" t="str">
            <v>Produto veio quebrado/embalagem está avariada</v>
          </cell>
          <cell r="N51458" t="str">
            <v>Interação com o buyer</v>
          </cell>
        </row>
        <row r="51459">
          <cell r="A51459">
            <v>563607</v>
          </cell>
          <cell r="B51459">
            <v>45620.349305555559</v>
          </cell>
          <cell r="C51459">
            <v>45619.412499999999</v>
          </cell>
          <cell r="D51459" t="str">
            <v>raissa teixeira</v>
          </cell>
          <cell r="E51459" t="str">
            <v>Via</v>
          </cell>
          <cell r="F51459" t="str">
            <v>Via</v>
          </cell>
          <cell r="G51459">
            <v>445046321</v>
          </cell>
          <cell r="H51459" t="str">
            <v>cnova</v>
          </cell>
          <cell r="I51459" t="str">
            <v>Olist Store (2X)</v>
          </cell>
          <cell r="J51459">
            <v>45619.349652777782</v>
          </cell>
          <cell r="K51459" t="str">
            <v>Entrega</v>
          </cell>
          <cell r="L51459" t="str">
            <v>A entrega do meu produto não aconteceu</v>
          </cell>
          <cell r="M51459" t="str">
            <v>Transportadora disse que entregou, mas eu não recebi</v>
          </cell>
          <cell r="N51459" t="str">
            <v>Interação com o buyer</v>
          </cell>
        </row>
        <row r="51460">
          <cell r="A51460">
            <v>563608</v>
          </cell>
          <cell r="B51460">
            <v>45620.349305555559</v>
          </cell>
          <cell r="C51460">
            <v>45619.412499999999</v>
          </cell>
          <cell r="D51460" t="str">
            <v>raissa teixeira</v>
          </cell>
          <cell r="E51460" t="str">
            <v>Via</v>
          </cell>
          <cell r="F51460" t="str">
            <v>Via</v>
          </cell>
          <cell r="G51460">
            <v>445046321</v>
          </cell>
          <cell r="H51460" t="str">
            <v>cnova</v>
          </cell>
          <cell r="I51460" t="str">
            <v>Olist Store (2X)</v>
          </cell>
          <cell r="J51460">
            <v>45619.349652777782</v>
          </cell>
          <cell r="K51460" t="str">
            <v>Entrega</v>
          </cell>
          <cell r="L51460" t="str">
            <v>A entrega do meu produto não aconteceu</v>
          </cell>
          <cell r="M51460" t="str">
            <v>Transportadora disse que entregou, mas eu não recebi</v>
          </cell>
          <cell r="N51460" t="str">
            <v>Sem atuação no protocolo - Já tratado</v>
          </cell>
        </row>
        <row r="51461">
          <cell r="A51461">
            <v>563609</v>
          </cell>
          <cell r="B51461">
            <v>45620.349305555559</v>
          </cell>
          <cell r="C51461">
            <v>45619.448611111111</v>
          </cell>
          <cell r="D51461" t="str">
            <v>Weverton gomes</v>
          </cell>
          <cell r="E51461" t="str">
            <v>Via</v>
          </cell>
          <cell r="F51461" t="str">
            <v>Via</v>
          </cell>
          <cell r="G51461">
            <v>441597187</v>
          </cell>
          <cell r="H51461" t="str">
            <v>cnova</v>
          </cell>
          <cell r="I51461" t="str">
            <v>Olist São Paulo</v>
          </cell>
          <cell r="J51461">
            <v>45619.349652777782</v>
          </cell>
          <cell r="K51461" t="str">
            <v>Compra</v>
          </cell>
          <cell r="L51461" t="str">
            <v>Já fiz a compra e me arrependi</v>
          </cell>
          <cell r="M51461" t="str">
            <v>Me arrependi da compra (motivo não informado)</v>
          </cell>
          <cell r="N51461" t="str">
            <v>Interação com o buyer - Sem cancelamento do pedido</v>
          </cell>
        </row>
        <row r="51462">
          <cell r="A51462">
            <v>563610</v>
          </cell>
          <cell r="B51462">
            <v>45620.349305555559</v>
          </cell>
          <cell r="C51462">
            <v>45619.412499999999</v>
          </cell>
          <cell r="D51462" t="str">
            <v>raissa teixeira</v>
          </cell>
          <cell r="E51462" t="str">
            <v>Via</v>
          </cell>
          <cell r="F51462" t="str">
            <v>Via</v>
          </cell>
          <cell r="G51462">
            <v>445046321</v>
          </cell>
          <cell r="H51462" t="str">
            <v>cnova</v>
          </cell>
          <cell r="I51462" t="str">
            <v>Olist Store (2X)</v>
          </cell>
          <cell r="J51462">
            <v>45619.349652777782</v>
          </cell>
          <cell r="K51462" t="str">
            <v>Entrega</v>
          </cell>
          <cell r="L51462" t="str">
            <v>A entrega do meu produto não aconteceu</v>
          </cell>
          <cell r="M51462" t="str">
            <v>Transportadora disse que entregou, mas eu não recebi</v>
          </cell>
          <cell r="N51462" t="str">
            <v>Sem atuação no protocolo - Já tratado</v>
          </cell>
        </row>
        <row r="51463">
          <cell r="A51463">
            <v>563611</v>
          </cell>
          <cell r="B51463">
            <v>45620.349305555559</v>
          </cell>
          <cell r="C51463">
            <v>45619.574305555558</v>
          </cell>
          <cell r="D51463" t="str">
            <v>raissa teixeira</v>
          </cell>
          <cell r="E51463" t="str">
            <v>Via</v>
          </cell>
          <cell r="F51463" t="str">
            <v>Via</v>
          </cell>
          <cell r="G51463">
            <v>440504311</v>
          </cell>
          <cell r="H51463" t="str">
            <v>cnova</v>
          </cell>
          <cell r="I51463" t="str">
            <v>Olist Store (2X)</v>
          </cell>
          <cell r="J51463">
            <v>45619.349652777782</v>
          </cell>
          <cell r="K51463" t="str">
            <v>Produto</v>
          </cell>
          <cell r="L51463" t="str">
            <v>Tive problema com produto/embalagem</v>
          </cell>
          <cell r="M51463" t="str">
            <v>Acho que o produto não é verdadeiro</v>
          </cell>
          <cell r="N51463" t="str">
            <v>Interação com o buyer</v>
          </cell>
        </row>
        <row r="51464">
          <cell r="A51464">
            <v>563612</v>
          </cell>
          <cell r="B51464">
            <v>45620.349305555559</v>
          </cell>
          <cell r="C51464">
            <v>45619.415972222218</v>
          </cell>
          <cell r="D51464" t="str">
            <v>raissa teixeira</v>
          </cell>
          <cell r="E51464" t="str">
            <v>Via</v>
          </cell>
          <cell r="F51464" t="str">
            <v>Via</v>
          </cell>
          <cell r="G51464">
            <v>438295467</v>
          </cell>
          <cell r="H51464" t="str">
            <v>cnova</v>
          </cell>
          <cell r="I51464" t="str">
            <v>Olist Store (2X)</v>
          </cell>
          <cell r="J51464">
            <v>45619.349652777782</v>
          </cell>
          <cell r="K51464" t="str">
            <v>Compra</v>
          </cell>
          <cell r="L51464" t="str">
            <v>Já fiz a compra e me arrependi</v>
          </cell>
          <cell r="M51464" t="str">
            <v>Não era o que esperava</v>
          </cell>
          <cell r="N51464" t="str">
            <v>Interação com o buyer</v>
          </cell>
        </row>
        <row r="51465">
          <cell r="A51465">
            <v>563614</v>
          </cell>
          <cell r="B51465">
            <v>45620.349305555559</v>
          </cell>
          <cell r="C51465">
            <v>45619.560416666667</v>
          </cell>
          <cell r="D51465" t="str">
            <v>Weverton gomes</v>
          </cell>
          <cell r="E51465" t="str">
            <v>Via</v>
          </cell>
          <cell r="F51465" t="str">
            <v>Via</v>
          </cell>
          <cell r="G51465">
            <v>441901430</v>
          </cell>
          <cell r="H51465" t="str">
            <v>cnova</v>
          </cell>
          <cell r="I51465" t="str">
            <v>Olist Top</v>
          </cell>
          <cell r="J51465">
            <v>45619.349652777782</v>
          </cell>
          <cell r="K51465" t="str">
            <v>Produto</v>
          </cell>
          <cell r="L51465" t="str">
            <v>Tive problema com produto/embalagem</v>
          </cell>
          <cell r="M51465" t="str">
            <v>Meu produto veio fora da validade</v>
          </cell>
          <cell r="N51465" t="str">
            <v>Interação com o buyer - Sem cancelamento do pedido</v>
          </cell>
        </row>
        <row r="51466">
          <cell r="A51466">
            <v>563615</v>
          </cell>
          <cell r="B51466">
            <v>45620.349305555559</v>
          </cell>
          <cell r="C51466">
            <v>45619.415972222218</v>
          </cell>
          <cell r="D51466" t="str">
            <v>raissa teixeira</v>
          </cell>
          <cell r="E51466" t="str">
            <v>Via</v>
          </cell>
          <cell r="F51466" t="str">
            <v>Via</v>
          </cell>
          <cell r="G51466">
            <v>438295467</v>
          </cell>
          <cell r="H51466" t="str">
            <v>cnova</v>
          </cell>
          <cell r="I51466" t="str">
            <v>Olist Store (2X)</v>
          </cell>
          <cell r="J51466">
            <v>45619.349652777782</v>
          </cell>
          <cell r="K51466" t="str">
            <v>Compra</v>
          </cell>
          <cell r="L51466" t="str">
            <v>Já fiz a compra e me arrependi</v>
          </cell>
          <cell r="M51466" t="str">
            <v>Não era o que esperava</v>
          </cell>
          <cell r="N51466" t="str">
            <v>Interação com o buyer - Sem cancelamento do pedido</v>
          </cell>
        </row>
        <row r="51467">
          <cell r="A51467">
            <v>563616</v>
          </cell>
          <cell r="B51467">
            <v>45620.349305555559</v>
          </cell>
          <cell r="C51467">
            <v>45619.522916666669</v>
          </cell>
          <cell r="D51467" t="str">
            <v>cintia plantes</v>
          </cell>
          <cell r="E51467" t="str">
            <v>Via</v>
          </cell>
          <cell r="F51467" t="str">
            <v>Via</v>
          </cell>
          <cell r="G51467">
            <v>442359234</v>
          </cell>
          <cell r="H51467" t="str">
            <v>cnova</v>
          </cell>
          <cell r="I51467" t="str">
            <v>Olist Paraná</v>
          </cell>
          <cell r="J51467">
            <v>45619.349652777782</v>
          </cell>
          <cell r="K51467" t="str">
            <v>Entrega</v>
          </cell>
          <cell r="L51467" t="str">
            <v>Quero saber sobre prazos de entrega</v>
          </cell>
          <cell r="M51467" t="str">
            <v>Meu pedido está atrasado</v>
          </cell>
          <cell r="N51467" t="str">
            <v>Interação com o buyer</v>
          </cell>
        </row>
        <row r="51468">
          <cell r="A51468">
            <v>563620</v>
          </cell>
          <cell r="B51468">
            <v>45620.349305555559</v>
          </cell>
          <cell r="C51468">
            <v>45619.449305555558</v>
          </cell>
          <cell r="D51468" t="str">
            <v>raissa teixeira</v>
          </cell>
          <cell r="E51468" t="str">
            <v>Via</v>
          </cell>
          <cell r="F51468" t="str">
            <v>Via</v>
          </cell>
          <cell r="G51468">
            <v>437497695</v>
          </cell>
          <cell r="H51468" t="str">
            <v>cnova</v>
          </cell>
          <cell r="I51468" t="str">
            <v>Olist Store (2X)</v>
          </cell>
          <cell r="J51468">
            <v>45619.349652777782</v>
          </cell>
          <cell r="K51468" t="str">
            <v>Produto</v>
          </cell>
          <cell r="L51468" t="str">
            <v>Tive problema com produto/embalagem</v>
          </cell>
          <cell r="M51468" t="str">
            <v>Meu produto veio errado</v>
          </cell>
          <cell r="N51468" t="str">
            <v>Interação com o buyer</v>
          </cell>
        </row>
        <row r="51469">
          <cell r="A51469">
            <v>563622</v>
          </cell>
          <cell r="B51469">
            <v>45620.349305555559</v>
          </cell>
          <cell r="C51469">
            <v>45619.571527777778</v>
          </cell>
          <cell r="D51469" t="str">
            <v>Weverton gomes</v>
          </cell>
          <cell r="E51469" t="str">
            <v>Via</v>
          </cell>
          <cell r="F51469" t="str">
            <v>Via</v>
          </cell>
          <cell r="G51469">
            <v>442486187</v>
          </cell>
          <cell r="H51469" t="str">
            <v>cnova</v>
          </cell>
          <cell r="I51469" t="str">
            <v>Olist Top</v>
          </cell>
          <cell r="J51469">
            <v>45619.349652777782</v>
          </cell>
          <cell r="K51469" t="str">
            <v>Compra</v>
          </cell>
          <cell r="L51469" t="str">
            <v>Já fiz a compra e me arrependi</v>
          </cell>
          <cell r="M51469" t="str">
            <v>Me arrependi da compra (motivo não informado)</v>
          </cell>
          <cell r="N51469" t="str">
            <v>Interação com o buyer - Sem cancelamento do pedido</v>
          </cell>
        </row>
        <row r="51470">
          <cell r="A51470">
            <v>563625</v>
          </cell>
          <cell r="B51470">
            <v>45620.349305555559</v>
          </cell>
          <cell r="C51470">
            <v>45619.525694444441</v>
          </cell>
          <cell r="D51470" t="str">
            <v>cintia plantes</v>
          </cell>
          <cell r="E51470" t="str">
            <v>Via</v>
          </cell>
          <cell r="F51470" t="str">
            <v>Via</v>
          </cell>
          <cell r="G51470">
            <v>444758418</v>
          </cell>
          <cell r="H51470" t="str">
            <v>cnova</v>
          </cell>
          <cell r="I51470" t="str">
            <v>Olist Paraná</v>
          </cell>
          <cell r="J51470">
            <v>45619.349652777782</v>
          </cell>
          <cell r="K51470" t="str">
            <v>Produto</v>
          </cell>
          <cell r="L51470" t="str">
            <v>Tive problema com produto/embalagem</v>
          </cell>
          <cell r="M51470" t="str">
            <v>Meu produto não funciona ou com defeito</v>
          </cell>
          <cell r="N51470" t="str">
            <v>Interação com o buyer</v>
          </cell>
        </row>
        <row r="51471">
          <cell r="A51471">
            <v>563638</v>
          </cell>
          <cell r="B51471">
            <v>45620.349305555559</v>
          </cell>
          <cell r="C51471">
            <v>45619.521527777782</v>
          </cell>
          <cell r="D51471" t="str">
            <v>Weverton gomes</v>
          </cell>
          <cell r="E51471" t="str">
            <v>Via</v>
          </cell>
          <cell r="F51471" t="str">
            <v>Via</v>
          </cell>
          <cell r="G51471">
            <v>442464631</v>
          </cell>
          <cell r="H51471" t="str">
            <v>cnova</v>
          </cell>
          <cell r="I51471" t="str">
            <v>Olist</v>
          </cell>
          <cell r="J51471">
            <v>45619.349652777782</v>
          </cell>
          <cell r="K51471" t="str">
            <v>Compra</v>
          </cell>
          <cell r="L51471" t="str">
            <v>Já fiz a compra e me arrependi</v>
          </cell>
          <cell r="M51471" t="str">
            <v>Não era o que esperava</v>
          </cell>
          <cell r="N51471" t="str">
            <v>Interação com o buyer - Sem cancelamento do pedido</v>
          </cell>
        </row>
        <row r="51472">
          <cell r="A51472">
            <v>563643</v>
          </cell>
          <cell r="B51472">
            <v>45620.349305555559</v>
          </cell>
          <cell r="C51472">
            <v>45619.527083333327</v>
          </cell>
          <cell r="D51472" t="str">
            <v>cintia plantes</v>
          </cell>
          <cell r="E51472" t="str">
            <v>Via</v>
          </cell>
          <cell r="F51472" t="str">
            <v>Via</v>
          </cell>
          <cell r="G51472">
            <v>444560216</v>
          </cell>
          <cell r="H51472" t="str">
            <v>cnova</v>
          </cell>
          <cell r="I51472" t="str">
            <v>Olist Paraná</v>
          </cell>
          <cell r="J51472">
            <v>45619.349652777782</v>
          </cell>
          <cell r="K51472" t="str">
            <v>Compra</v>
          </cell>
          <cell r="L51472" t="str">
            <v>Já fiz a compra e me arrependi</v>
          </cell>
          <cell r="M51472" t="str">
            <v>Me arrependi da compra (motivo não informado)</v>
          </cell>
          <cell r="N51472" t="str">
            <v>Interação com o buyer</v>
          </cell>
        </row>
        <row r="51473">
          <cell r="A51473">
            <v>563644</v>
          </cell>
          <cell r="B51473">
            <v>45620.349305555559</v>
          </cell>
          <cell r="C51473">
            <v>45619.529166666667</v>
          </cell>
          <cell r="D51473" t="str">
            <v>cintia plantes</v>
          </cell>
          <cell r="E51473" t="str">
            <v>Via</v>
          </cell>
          <cell r="F51473" t="str">
            <v>Via</v>
          </cell>
          <cell r="G51473">
            <v>443265628</v>
          </cell>
          <cell r="H51473" t="str">
            <v>cnova</v>
          </cell>
          <cell r="I51473" t="str">
            <v>Olist Paraná</v>
          </cell>
          <cell r="J51473">
            <v>45619.349652777782</v>
          </cell>
          <cell r="K51473" t="str">
            <v>Entrega</v>
          </cell>
          <cell r="L51473" t="str">
            <v>Quero saber sobre prazos de entrega</v>
          </cell>
          <cell r="M51473" t="str">
            <v>Meu pedido está atrasado</v>
          </cell>
          <cell r="N51473" t="str">
            <v>Interação com o buyer</v>
          </cell>
        </row>
        <row r="51474">
          <cell r="A51474">
            <v>563651</v>
          </cell>
          <cell r="B51474">
            <v>45620.349305555559</v>
          </cell>
          <cell r="C51474">
            <v>45619.47152777778</v>
          </cell>
          <cell r="D51474" t="str">
            <v>Weverton gomes</v>
          </cell>
          <cell r="E51474" t="str">
            <v>Via</v>
          </cell>
          <cell r="F51474" t="str">
            <v>Via</v>
          </cell>
          <cell r="G51474">
            <v>441779642</v>
          </cell>
          <cell r="H51474" t="str">
            <v>cnova</v>
          </cell>
          <cell r="I51474" t="str">
            <v>Olist Store (2X)</v>
          </cell>
          <cell r="J51474">
            <v>45619.349652777782</v>
          </cell>
          <cell r="K51474" t="str">
            <v>Produto</v>
          </cell>
          <cell r="L51474" t="str">
            <v>Tive problema com produto/embalagem</v>
          </cell>
          <cell r="M51474" t="str">
            <v>Meu produto veio errado</v>
          </cell>
          <cell r="N51474" t="str">
            <v>Interação com o buyer</v>
          </cell>
        </row>
        <row r="51475">
          <cell r="A51475">
            <v>563653</v>
          </cell>
          <cell r="B51475">
            <v>45620.349305555559</v>
          </cell>
          <cell r="C51475">
            <v>45619.460416666669</v>
          </cell>
          <cell r="D51475" t="str">
            <v>raissa teixeira</v>
          </cell>
          <cell r="E51475" t="str">
            <v>Via</v>
          </cell>
          <cell r="F51475" t="str">
            <v>Via</v>
          </cell>
          <cell r="G51475">
            <v>442905636</v>
          </cell>
          <cell r="H51475" t="str">
            <v>cnova</v>
          </cell>
          <cell r="I51475" t="str">
            <v>Olist Paraná</v>
          </cell>
          <cell r="J51475">
            <v>45619.349652777782</v>
          </cell>
          <cell r="K51475" t="str">
            <v>Entrega</v>
          </cell>
          <cell r="L51475" t="str">
            <v>A entrega do meu produto não aconteceu</v>
          </cell>
          <cell r="M51475" t="str">
            <v>A transportadora não encontrou meu endereço</v>
          </cell>
          <cell r="N51475" t="str">
            <v>Interação com o buyer</v>
          </cell>
        </row>
        <row r="51476">
          <cell r="A51476">
            <v>563661</v>
          </cell>
          <cell r="B51476">
            <v>45620.349305555559</v>
          </cell>
          <cell r="C51476">
            <v>45619.442361111112</v>
          </cell>
          <cell r="D51476" t="str">
            <v>cintia plantes</v>
          </cell>
          <cell r="E51476" t="str">
            <v>Via</v>
          </cell>
          <cell r="F51476" t="str">
            <v>Via</v>
          </cell>
          <cell r="G51476">
            <v>434250048</v>
          </cell>
          <cell r="H51476" t="str">
            <v>cnova</v>
          </cell>
          <cell r="I51476" t="str">
            <v>Olist São Paulo</v>
          </cell>
          <cell r="J51476">
            <v>45619.349652777782</v>
          </cell>
          <cell r="K51476" t="str">
            <v>Entrega</v>
          </cell>
          <cell r="L51476" t="str">
            <v>A entrega aconteceu de forma incorreta</v>
          </cell>
          <cell r="M51476" t="str">
            <v>Produto veio quebrado/embalagem está avariada</v>
          </cell>
          <cell r="N51476" t="str">
            <v>Interação com o buyer</v>
          </cell>
        </row>
        <row r="51477">
          <cell r="A51477">
            <v>563663</v>
          </cell>
          <cell r="B51477">
            <v>45620.349305555559</v>
          </cell>
          <cell r="C51477">
            <v>45619.575694444437</v>
          </cell>
          <cell r="D51477" t="str">
            <v>Weverton gomes</v>
          </cell>
          <cell r="E51477" t="str">
            <v>Via</v>
          </cell>
          <cell r="F51477" t="str">
            <v>Via</v>
          </cell>
          <cell r="G51477">
            <v>443788286</v>
          </cell>
          <cell r="H51477" t="str">
            <v>cnova</v>
          </cell>
          <cell r="I51477" t="str">
            <v>Olist Top</v>
          </cell>
          <cell r="J51477">
            <v>45619.349652777782</v>
          </cell>
          <cell r="K51477" t="str">
            <v>Compra</v>
          </cell>
          <cell r="L51477" t="str">
            <v>Já fiz a compra e me arrependi</v>
          </cell>
          <cell r="M51477" t="str">
            <v>Não era o que esperava</v>
          </cell>
          <cell r="N51477" t="str">
            <v>Interação com o buyer</v>
          </cell>
        </row>
        <row r="51478">
          <cell r="A51478">
            <v>563664</v>
          </cell>
          <cell r="B51478">
            <v>45620.349305555559</v>
          </cell>
          <cell r="C51478">
            <v>45619.434027777781</v>
          </cell>
          <cell r="D51478" t="str">
            <v>raissa teixeira</v>
          </cell>
          <cell r="E51478" t="str">
            <v>Via</v>
          </cell>
          <cell r="F51478" t="str">
            <v>Via</v>
          </cell>
          <cell r="G51478">
            <v>443517036</v>
          </cell>
          <cell r="H51478" t="str">
            <v>cnova</v>
          </cell>
          <cell r="I51478" t="str">
            <v>Olist Store (2X)</v>
          </cell>
          <cell r="J51478">
            <v>45619.349652777782</v>
          </cell>
          <cell r="K51478" t="str">
            <v>Entrega</v>
          </cell>
          <cell r="L51478" t="str">
            <v>A entrega aconteceu de forma incorreta</v>
          </cell>
          <cell r="M51478" t="str">
            <v>Produto ou entrega é de outra pessoa</v>
          </cell>
          <cell r="N51478" t="str">
            <v>Reclamação encerrada pelo buyer</v>
          </cell>
        </row>
        <row r="51479">
          <cell r="A51479">
            <v>563672</v>
          </cell>
          <cell r="B51479">
            <v>45620.349305555559</v>
          </cell>
          <cell r="C51479">
            <v>45619.427083333343</v>
          </cell>
          <cell r="D51479" t="str">
            <v>Weverton gomes</v>
          </cell>
          <cell r="E51479" t="str">
            <v>Via</v>
          </cell>
          <cell r="F51479" t="str">
            <v>Via</v>
          </cell>
          <cell r="G51479">
            <v>444700309</v>
          </cell>
          <cell r="H51479" t="str">
            <v>cnova</v>
          </cell>
          <cell r="I51479" t="str">
            <v>Olist Top</v>
          </cell>
          <cell r="J51479">
            <v>45619.349652777782</v>
          </cell>
          <cell r="K51479" t="str">
            <v>Compra</v>
          </cell>
          <cell r="L51479" t="str">
            <v>Já fiz a compra e me arrependi</v>
          </cell>
          <cell r="M51479" t="str">
            <v>Me arrependi da compra (motivo não informado)</v>
          </cell>
          <cell r="N51479" t="str">
            <v>Interação com o buyer</v>
          </cell>
        </row>
        <row r="51480">
          <cell r="A51480">
            <v>563673</v>
          </cell>
          <cell r="B51480">
            <v>45620.349305555559</v>
          </cell>
          <cell r="C51480">
            <v>45619.427777777782</v>
          </cell>
          <cell r="D51480" t="str">
            <v>Weverton gomes</v>
          </cell>
          <cell r="E51480" t="str">
            <v>Via</v>
          </cell>
          <cell r="F51480" t="str">
            <v>Via</v>
          </cell>
          <cell r="G51480">
            <v>444700309</v>
          </cell>
          <cell r="H51480" t="str">
            <v>cnova</v>
          </cell>
          <cell r="I51480" t="str">
            <v>Olist Store (2X)</v>
          </cell>
          <cell r="J51480">
            <v>45619.349652777782</v>
          </cell>
          <cell r="K51480" t="str">
            <v>Compra</v>
          </cell>
          <cell r="L51480" t="str">
            <v>Já fiz a compra e me arrependi</v>
          </cell>
          <cell r="M51480" t="str">
            <v>Me arrependi da compra (motivo não informado)</v>
          </cell>
          <cell r="N51480" t="str">
            <v>Interação com o buyer</v>
          </cell>
        </row>
        <row r="51481">
          <cell r="A51481">
            <v>563674</v>
          </cell>
          <cell r="B51481">
            <v>45620.349305555559</v>
          </cell>
          <cell r="C51481">
            <v>45619.433333333327</v>
          </cell>
          <cell r="D51481" t="str">
            <v>raissa teixeira</v>
          </cell>
          <cell r="E51481" t="str">
            <v>Via</v>
          </cell>
          <cell r="F51481" t="str">
            <v>Via</v>
          </cell>
          <cell r="G51481">
            <v>443517036</v>
          </cell>
          <cell r="H51481" t="str">
            <v>cnova</v>
          </cell>
          <cell r="I51481" t="str">
            <v>Olist Store (2X)</v>
          </cell>
          <cell r="J51481">
            <v>45619.349652777782</v>
          </cell>
          <cell r="K51481" t="str">
            <v>Entrega</v>
          </cell>
          <cell r="L51481" t="str">
            <v>A entrega aconteceu de forma incorreta</v>
          </cell>
          <cell r="M51481" t="str">
            <v>Produto ou entrega é de outra pessoa</v>
          </cell>
          <cell r="N51481" t="str">
            <v>Interação com o buyer</v>
          </cell>
        </row>
        <row r="51482">
          <cell r="A51482">
            <v>563676</v>
          </cell>
          <cell r="B51482">
            <v>45620.349305555559</v>
          </cell>
          <cell r="C51482">
            <v>45619.581944444442</v>
          </cell>
          <cell r="D51482" t="str">
            <v>Weverton gomes</v>
          </cell>
          <cell r="E51482" t="str">
            <v>Via</v>
          </cell>
          <cell r="F51482" t="str">
            <v>Via</v>
          </cell>
          <cell r="G51482">
            <v>441450240</v>
          </cell>
          <cell r="H51482" t="str">
            <v>cnova</v>
          </cell>
          <cell r="I51482" t="str">
            <v>Olist Top</v>
          </cell>
          <cell r="J51482">
            <v>45619.349652777782</v>
          </cell>
          <cell r="K51482" t="str">
            <v>Produto</v>
          </cell>
          <cell r="L51482" t="str">
            <v>Tive problema com produto/embalagem</v>
          </cell>
          <cell r="M51482" t="str">
            <v>Meu produto não funciona ou com defeito</v>
          </cell>
          <cell r="N51482" t="str">
            <v>Interação com o buyer</v>
          </cell>
        </row>
        <row r="51483">
          <cell r="A51483">
            <v>563677</v>
          </cell>
          <cell r="B51483">
            <v>45620.349305555559</v>
          </cell>
          <cell r="C51483">
            <v>45619.584722222222</v>
          </cell>
          <cell r="D51483" t="str">
            <v>Weverton gomes</v>
          </cell>
          <cell r="E51483" t="str">
            <v>Via</v>
          </cell>
          <cell r="F51483" t="str">
            <v>Via</v>
          </cell>
          <cell r="G51483">
            <v>442495027</v>
          </cell>
          <cell r="H51483" t="str">
            <v>cnova</v>
          </cell>
          <cell r="I51483" t="str">
            <v>Olist Top</v>
          </cell>
          <cell r="J51483">
            <v>45619.349652777782</v>
          </cell>
          <cell r="K51483" t="str">
            <v>Compra</v>
          </cell>
          <cell r="L51483" t="str">
            <v>Já fiz a compra e me arrependi</v>
          </cell>
          <cell r="M51483" t="str">
            <v>Não era o que esperava</v>
          </cell>
          <cell r="N51483" t="str">
            <v>Interação com o buyer</v>
          </cell>
        </row>
        <row r="51484">
          <cell r="A51484">
            <v>563683</v>
          </cell>
          <cell r="B51484">
            <v>45620.349305555559</v>
          </cell>
          <cell r="C51484">
            <v>45619.415277777778</v>
          </cell>
          <cell r="D51484" t="str">
            <v>Weverton gomes</v>
          </cell>
          <cell r="E51484" t="str">
            <v>Via</v>
          </cell>
          <cell r="F51484" t="str">
            <v>Via</v>
          </cell>
          <cell r="G51484">
            <v>445660182</v>
          </cell>
          <cell r="H51484" t="str">
            <v>cnova</v>
          </cell>
          <cell r="I51484" t="str">
            <v>Olist São Paulo</v>
          </cell>
          <cell r="J51484">
            <v>45619.349652777782</v>
          </cell>
          <cell r="K51484" t="str">
            <v>Compra</v>
          </cell>
          <cell r="L51484" t="str">
            <v>Já fiz a compra e me arrependi</v>
          </cell>
          <cell r="M51484" t="str">
            <v>Me arrependi da compra (motivo não informado)</v>
          </cell>
          <cell r="N51484" t="str">
            <v>Interação com o buyer - Sem cancelamento do pedido</v>
          </cell>
        </row>
        <row r="51485">
          <cell r="A51485">
            <v>563684</v>
          </cell>
          <cell r="B51485">
            <v>45620.349305555559</v>
          </cell>
          <cell r="C51485">
            <v>45619.415277777778</v>
          </cell>
          <cell r="D51485" t="str">
            <v>Weverton gomes</v>
          </cell>
          <cell r="E51485" t="str">
            <v>Via</v>
          </cell>
          <cell r="F51485" t="str">
            <v>Via</v>
          </cell>
          <cell r="G51485">
            <v>445660182</v>
          </cell>
          <cell r="H51485" t="str">
            <v>cnova</v>
          </cell>
          <cell r="I51485" t="str">
            <v>Olist São Paulo</v>
          </cell>
          <cell r="J51485">
            <v>45619.349652777782</v>
          </cell>
          <cell r="K51485" t="str">
            <v>Compra</v>
          </cell>
          <cell r="L51485" t="str">
            <v>Já fiz a compra e me arrependi</v>
          </cell>
          <cell r="M51485" t="str">
            <v>Me arrependi da compra (motivo não informado)</v>
          </cell>
          <cell r="N51485" t="str">
            <v>Interação com o buyer</v>
          </cell>
        </row>
        <row r="51486">
          <cell r="A51486">
            <v>563685</v>
          </cell>
          <cell r="B51486">
            <v>45620.349305555559</v>
          </cell>
          <cell r="C51486">
            <v>45619.530555555553</v>
          </cell>
          <cell r="D51486" t="str">
            <v>cintia plantes</v>
          </cell>
          <cell r="E51486" t="str">
            <v>Via</v>
          </cell>
          <cell r="F51486" t="str">
            <v>Via</v>
          </cell>
          <cell r="G51486">
            <v>444753478</v>
          </cell>
          <cell r="H51486" t="str">
            <v>cnova</v>
          </cell>
          <cell r="I51486" t="str">
            <v>Olist Paraná</v>
          </cell>
          <cell r="J51486">
            <v>45619.349652777782</v>
          </cell>
          <cell r="K51486" t="str">
            <v>Compra</v>
          </cell>
          <cell r="L51486" t="str">
            <v>Já fiz a compra e me arrependi</v>
          </cell>
          <cell r="M51486" t="str">
            <v>Me arrependi da compra (motivo não informado)</v>
          </cell>
          <cell r="N51486" t="str">
            <v>Interação com o buyer</v>
          </cell>
        </row>
        <row r="51487">
          <cell r="A51487">
            <v>563686</v>
          </cell>
          <cell r="B51487">
            <v>45620.349305555559</v>
          </cell>
          <cell r="C51487">
            <v>45619.416666666657</v>
          </cell>
          <cell r="D51487" t="str">
            <v>Weverton gomes</v>
          </cell>
          <cell r="E51487" t="str">
            <v>Via</v>
          </cell>
          <cell r="F51487" t="str">
            <v>Via</v>
          </cell>
          <cell r="G51487">
            <v>445660182</v>
          </cell>
          <cell r="H51487" t="str">
            <v>cnova</v>
          </cell>
          <cell r="I51487" t="str">
            <v>Olist São Paulo</v>
          </cell>
          <cell r="J51487">
            <v>45619.349652777782</v>
          </cell>
          <cell r="K51487" t="str">
            <v>Compra</v>
          </cell>
          <cell r="L51487" t="str">
            <v>Já fiz a compra e me arrependi</v>
          </cell>
          <cell r="M51487" t="str">
            <v>Fiz a compra errada</v>
          </cell>
          <cell r="N51487" t="str">
            <v>Interação com o buyer</v>
          </cell>
        </row>
        <row r="51488">
          <cell r="A51488">
            <v>563697</v>
          </cell>
          <cell r="B51488">
            <v>45620.349305555559</v>
          </cell>
          <cell r="C51488">
            <v>45619.586805555547</v>
          </cell>
          <cell r="D51488" t="str">
            <v>Weverton gomes</v>
          </cell>
          <cell r="E51488" t="str">
            <v>Via</v>
          </cell>
          <cell r="F51488" t="str">
            <v>Via</v>
          </cell>
          <cell r="G51488">
            <v>442474121</v>
          </cell>
          <cell r="H51488" t="str">
            <v>cnova</v>
          </cell>
          <cell r="I51488" t="str">
            <v>Olist Top</v>
          </cell>
          <cell r="J51488">
            <v>45619.349652777782</v>
          </cell>
          <cell r="K51488" t="str">
            <v>Entrega</v>
          </cell>
          <cell r="L51488" t="str">
            <v>A entrega do meu produto não aconteceu</v>
          </cell>
          <cell r="M51488" t="str">
            <v>A transportadora não encontrou meu endereço</v>
          </cell>
          <cell r="N51488" t="str">
            <v>Interação com o buyer - Sem cancelamento do pedido</v>
          </cell>
        </row>
        <row r="51489">
          <cell r="A51489">
            <v>563704</v>
          </cell>
          <cell r="B51489">
            <v>45620.349305555559</v>
          </cell>
          <cell r="C51489">
            <v>45619.430555555547</v>
          </cell>
          <cell r="D51489" t="str">
            <v>Weverton gomes</v>
          </cell>
          <cell r="E51489" t="str">
            <v>Via</v>
          </cell>
          <cell r="F51489" t="str">
            <v>Via</v>
          </cell>
          <cell r="G51489">
            <v>444703871</v>
          </cell>
          <cell r="H51489" t="str">
            <v>cnova</v>
          </cell>
          <cell r="I51489" t="str">
            <v>Olist Store (2X)</v>
          </cell>
          <cell r="J51489">
            <v>45619.349652777782</v>
          </cell>
          <cell r="K51489" t="str">
            <v>Compra</v>
          </cell>
          <cell r="L51489" t="str">
            <v>Já fiz a compra e me arrependi</v>
          </cell>
          <cell r="M51489" t="str">
            <v>Fiz a compra errada</v>
          </cell>
          <cell r="N51489" t="str">
            <v>Interação com o buyer</v>
          </cell>
        </row>
        <row r="51490">
          <cell r="A51490">
            <v>563705</v>
          </cell>
          <cell r="B51490">
            <v>45620.349305555559</v>
          </cell>
          <cell r="C51490">
            <v>45619.431250000001</v>
          </cell>
          <cell r="D51490" t="str">
            <v>Weverton gomes</v>
          </cell>
          <cell r="E51490" t="str">
            <v>Via</v>
          </cell>
          <cell r="F51490" t="str">
            <v>Via</v>
          </cell>
          <cell r="G51490">
            <v>444703871</v>
          </cell>
          <cell r="H51490" t="str">
            <v>cnova</v>
          </cell>
          <cell r="I51490" t="str">
            <v>Olist Store (2X)</v>
          </cell>
          <cell r="J51490">
            <v>45619.349652777782</v>
          </cell>
          <cell r="K51490" t="str">
            <v>Compra</v>
          </cell>
          <cell r="L51490" t="str">
            <v>Já fiz a compra e me arrependi</v>
          </cell>
          <cell r="M51490" t="str">
            <v>Fiz a compra errada</v>
          </cell>
          <cell r="N51490" t="str">
            <v>Interação com o buyer</v>
          </cell>
        </row>
        <row r="51491">
          <cell r="A51491">
            <v>563713</v>
          </cell>
          <cell r="B51491">
            <v>45620.349305555559</v>
          </cell>
          <cell r="C51491">
            <v>45619.458333333343</v>
          </cell>
          <cell r="D51491" t="str">
            <v>raissa teixeira</v>
          </cell>
          <cell r="E51491" t="str">
            <v>Via</v>
          </cell>
          <cell r="F51491" t="str">
            <v>Via</v>
          </cell>
          <cell r="G51491">
            <v>442105353</v>
          </cell>
          <cell r="H51491" t="str">
            <v>cnova</v>
          </cell>
          <cell r="I51491" t="str">
            <v>Olist São Paulo</v>
          </cell>
          <cell r="J51491">
            <v>45619.349652777782</v>
          </cell>
          <cell r="K51491" t="str">
            <v>Entrega</v>
          </cell>
          <cell r="L51491" t="str">
            <v>A entrega do meu produto não aconteceu</v>
          </cell>
          <cell r="M51491" t="str">
            <v>A transportadora não encontrou meu endereço</v>
          </cell>
          <cell r="N51491" t="str">
            <v>Interação com o buyer</v>
          </cell>
        </row>
        <row r="51492">
          <cell r="A51492">
            <v>563715</v>
          </cell>
          <cell r="B51492">
            <v>45620.349305555559</v>
          </cell>
          <cell r="C51492">
            <v>45619.590277777781</v>
          </cell>
          <cell r="D51492" t="str">
            <v>Weverton gomes</v>
          </cell>
          <cell r="E51492" t="str">
            <v>Via</v>
          </cell>
          <cell r="F51492" t="str">
            <v>Via</v>
          </cell>
          <cell r="G51492">
            <v>440830447</v>
          </cell>
          <cell r="H51492" t="str">
            <v>cnova</v>
          </cell>
          <cell r="I51492" t="str">
            <v>Olist Top</v>
          </cell>
          <cell r="J51492">
            <v>45619.349652777782</v>
          </cell>
          <cell r="K51492" t="str">
            <v>Entrega</v>
          </cell>
          <cell r="L51492" t="str">
            <v>Quero saber sobre prazos de entrega</v>
          </cell>
          <cell r="M51492" t="str">
            <v>Estou com ansiedade pela minha compra</v>
          </cell>
          <cell r="N51492" t="str">
            <v>Interação com o buyer</v>
          </cell>
        </row>
        <row r="51493">
          <cell r="A51493">
            <v>563720</v>
          </cell>
          <cell r="B51493">
            <v>45620.349305555559</v>
          </cell>
          <cell r="C51493">
            <v>45619.445138888892</v>
          </cell>
          <cell r="D51493" t="str">
            <v>cintia plantes</v>
          </cell>
          <cell r="E51493" t="str">
            <v>Via</v>
          </cell>
          <cell r="F51493" t="str">
            <v>Via</v>
          </cell>
          <cell r="G51493">
            <v>444377685</v>
          </cell>
          <cell r="H51493" t="str">
            <v>cnova</v>
          </cell>
          <cell r="I51493" t="str">
            <v>Olist Top</v>
          </cell>
          <cell r="J51493">
            <v>45619.349652777782</v>
          </cell>
          <cell r="K51493" t="str">
            <v>Compra</v>
          </cell>
          <cell r="L51493" t="str">
            <v>Já fiz a compra e me arrependi</v>
          </cell>
          <cell r="M51493" t="str">
            <v>Me arrependi da compra (motivo não informado)</v>
          </cell>
          <cell r="N51493" t="str">
            <v>Interação com canal</v>
          </cell>
        </row>
        <row r="51494">
          <cell r="A51494">
            <v>563725</v>
          </cell>
          <cell r="B51494">
            <v>45620.349305555559</v>
          </cell>
          <cell r="C51494">
            <v>45619.456250000003</v>
          </cell>
          <cell r="D51494" t="str">
            <v>cintia plantes</v>
          </cell>
          <cell r="E51494" t="str">
            <v>Via</v>
          </cell>
          <cell r="F51494" t="str">
            <v>Via</v>
          </cell>
          <cell r="G51494">
            <v>440805851</v>
          </cell>
          <cell r="H51494" t="str">
            <v>cnova</v>
          </cell>
          <cell r="I51494" t="str">
            <v>Olist Store (2X)</v>
          </cell>
          <cell r="J51494">
            <v>45619.349652777782</v>
          </cell>
          <cell r="K51494" t="str">
            <v>Entrega</v>
          </cell>
          <cell r="L51494" t="str">
            <v>A entrega do meu produto não aconteceu</v>
          </cell>
          <cell r="M51494" t="str">
            <v>Transportadora disse que entregou, mas eu não recebi</v>
          </cell>
          <cell r="N51494" t="str">
            <v>Interação com o buyer</v>
          </cell>
        </row>
        <row r="51495">
          <cell r="A51495">
            <v>563736</v>
          </cell>
          <cell r="B51495">
            <v>45620.349305555559</v>
          </cell>
          <cell r="C51495">
            <v>45619.534722222219</v>
          </cell>
          <cell r="D51495" t="str">
            <v>cintia plantes</v>
          </cell>
          <cell r="E51495" t="str">
            <v>Via</v>
          </cell>
          <cell r="F51495" t="str">
            <v>Via</v>
          </cell>
          <cell r="G51495">
            <v>445022583</v>
          </cell>
          <cell r="H51495" t="str">
            <v>cnova</v>
          </cell>
          <cell r="I51495" t="str">
            <v>Olist Paraná</v>
          </cell>
          <cell r="J51495">
            <v>45619.349652777782</v>
          </cell>
          <cell r="K51495" t="str">
            <v>Entrega</v>
          </cell>
          <cell r="L51495" t="str">
            <v>Quero falar sobre o meu endereço</v>
          </cell>
          <cell r="M51495" t="str">
            <v>Preciso trocar meu endereço de entrega</v>
          </cell>
          <cell r="N51495" t="str">
            <v>Interação com o buyer</v>
          </cell>
        </row>
        <row r="51496">
          <cell r="A51496">
            <v>563737</v>
          </cell>
          <cell r="B51496">
            <v>45620.349305555559</v>
          </cell>
          <cell r="C51496">
            <v>45619.521527777782</v>
          </cell>
          <cell r="D51496" t="str">
            <v>cintia plantes</v>
          </cell>
          <cell r="E51496" t="str">
            <v>Via</v>
          </cell>
          <cell r="F51496" t="str">
            <v>Via</v>
          </cell>
          <cell r="G51496">
            <v>443337680</v>
          </cell>
          <cell r="H51496" t="str">
            <v>cnova</v>
          </cell>
          <cell r="I51496" t="str">
            <v>Olist Paraná</v>
          </cell>
          <cell r="J51496">
            <v>45619.349652777782</v>
          </cell>
          <cell r="K51496" t="str">
            <v>Entrega</v>
          </cell>
          <cell r="L51496" t="str">
            <v>A entrega aconteceu de forma incorreta</v>
          </cell>
          <cell r="M51496" t="str">
            <v>Produto veio quebrado/embalagem está avariada</v>
          </cell>
          <cell r="N51496" t="str">
            <v>Interação com o buyer</v>
          </cell>
        </row>
        <row r="51497">
          <cell r="A51497">
            <v>563751</v>
          </cell>
          <cell r="B51497">
            <v>45620.349305555559</v>
          </cell>
          <cell r="C51497">
            <v>45619.532638888893</v>
          </cell>
          <cell r="D51497" t="str">
            <v>cintia plantes</v>
          </cell>
          <cell r="E51497" t="str">
            <v>Via</v>
          </cell>
          <cell r="F51497" t="str">
            <v>Via</v>
          </cell>
          <cell r="G51497">
            <v>443013577</v>
          </cell>
          <cell r="H51497" t="str">
            <v>cnova</v>
          </cell>
          <cell r="I51497" t="str">
            <v>Olist Paraná</v>
          </cell>
          <cell r="J51497">
            <v>45619.349652777782</v>
          </cell>
          <cell r="K51497" t="str">
            <v>Entrega</v>
          </cell>
          <cell r="L51497" t="str">
            <v>Quero saber sobre prazos de entrega</v>
          </cell>
          <cell r="M51497" t="str">
            <v>Meu pedido está atrasado</v>
          </cell>
          <cell r="N51497" t="str">
            <v>Interação com o buyer</v>
          </cell>
        </row>
        <row r="51498">
          <cell r="A51498">
            <v>563759</v>
          </cell>
          <cell r="B51498">
            <v>45620.349305555559</v>
          </cell>
          <cell r="C51498">
            <v>45619.536111111112</v>
          </cell>
          <cell r="D51498" t="str">
            <v>cintia plantes</v>
          </cell>
          <cell r="E51498" t="str">
            <v>Via</v>
          </cell>
          <cell r="F51498" t="str">
            <v>Via</v>
          </cell>
          <cell r="G51498">
            <v>443317079</v>
          </cell>
          <cell r="H51498" t="str">
            <v>cnova</v>
          </cell>
          <cell r="I51498" t="str">
            <v>Olist Paraná</v>
          </cell>
          <cell r="J51498">
            <v>45619.349652777782</v>
          </cell>
          <cell r="K51498" t="str">
            <v>Produto</v>
          </cell>
          <cell r="L51498" t="str">
            <v>Tive problema com produto/embalagem</v>
          </cell>
          <cell r="M51498" t="str">
            <v>Meu produto veio errado</v>
          </cell>
          <cell r="N51498" t="str">
            <v>Interação com o buyer</v>
          </cell>
        </row>
        <row r="51499">
          <cell r="A51499">
            <v>563761</v>
          </cell>
          <cell r="B51499">
            <v>45620.349305555559</v>
          </cell>
          <cell r="C51499">
            <v>45619.445138888892</v>
          </cell>
          <cell r="D51499" t="str">
            <v>raissa teixeira</v>
          </cell>
          <cell r="E51499" t="str">
            <v>Via</v>
          </cell>
          <cell r="F51499" t="str">
            <v>Via</v>
          </cell>
          <cell r="G51499">
            <v>433619462</v>
          </cell>
          <cell r="H51499" t="str">
            <v>cnova</v>
          </cell>
          <cell r="I51499" t="str">
            <v>Olist Store (2X)</v>
          </cell>
          <cell r="J51499">
            <v>45619.349652777782</v>
          </cell>
          <cell r="K51499" t="str">
            <v>Entrega</v>
          </cell>
          <cell r="L51499" t="str">
            <v>A entrega aconteceu de forma incorreta</v>
          </cell>
          <cell r="M51499" t="str">
            <v>Produto veio quebrado/embalagem está avariada</v>
          </cell>
          <cell r="N51499" t="str">
            <v>Interação com o buyer</v>
          </cell>
        </row>
        <row r="51500">
          <cell r="A51500">
            <v>563769</v>
          </cell>
          <cell r="B51500">
            <v>45620.349305555559</v>
          </cell>
          <cell r="C51500">
            <v>45619.449305555558</v>
          </cell>
          <cell r="D51500" t="str">
            <v>cintia plantes</v>
          </cell>
          <cell r="E51500" t="str">
            <v>Via</v>
          </cell>
          <cell r="F51500" t="str">
            <v>Via</v>
          </cell>
          <cell r="G51500">
            <v>443278531</v>
          </cell>
          <cell r="H51500" t="str">
            <v>cnova</v>
          </cell>
          <cell r="I51500" t="str">
            <v>Olist Store (2X)</v>
          </cell>
          <cell r="J51500">
            <v>45619.349652777782</v>
          </cell>
          <cell r="K51500" t="str">
            <v>Compra</v>
          </cell>
          <cell r="L51500" t="str">
            <v>Já fiz a compra e me arrependi</v>
          </cell>
          <cell r="M51500" t="str">
            <v>Fiz a compra errada</v>
          </cell>
          <cell r="N51500" t="str">
            <v>Interação com o buyer</v>
          </cell>
        </row>
        <row r="51501">
          <cell r="A51501">
            <v>563773</v>
          </cell>
          <cell r="B51501">
            <v>45620.349305555559</v>
          </cell>
          <cell r="C51501">
            <v>45619.551388888889</v>
          </cell>
          <cell r="D51501" t="str">
            <v>cintia plantes</v>
          </cell>
          <cell r="E51501" t="str">
            <v>Via</v>
          </cell>
          <cell r="F51501" t="str">
            <v>Via</v>
          </cell>
          <cell r="G51501">
            <v>443767138</v>
          </cell>
          <cell r="H51501" t="str">
            <v>cnova</v>
          </cell>
          <cell r="I51501" t="str">
            <v>Olist Paraná</v>
          </cell>
          <cell r="J51501">
            <v>45619.349652777782</v>
          </cell>
          <cell r="K51501" t="str">
            <v>Entrega</v>
          </cell>
          <cell r="L51501" t="str">
            <v>A entrega aconteceu de forma incorreta</v>
          </cell>
          <cell r="M51501" t="str">
            <v>Produto veio quebrado/embalagem está avariada</v>
          </cell>
          <cell r="N51501" t="str">
            <v>Interação com o buyer</v>
          </cell>
        </row>
        <row r="51502">
          <cell r="A51502">
            <v>563775</v>
          </cell>
          <cell r="B51502">
            <v>45620.349305555559</v>
          </cell>
          <cell r="C51502">
            <v>45619.477777777778</v>
          </cell>
          <cell r="D51502" t="str">
            <v>Weverton gomes</v>
          </cell>
          <cell r="E51502" t="str">
            <v>Via</v>
          </cell>
          <cell r="F51502" t="str">
            <v>Via</v>
          </cell>
          <cell r="G51502">
            <v>434890973</v>
          </cell>
          <cell r="H51502" t="str">
            <v>cnova</v>
          </cell>
          <cell r="I51502" t="str">
            <v>Olist Store (2X)</v>
          </cell>
          <cell r="J51502">
            <v>45619.349652777782</v>
          </cell>
          <cell r="K51502" t="str">
            <v>Produto</v>
          </cell>
          <cell r="L51502" t="str">
            <v>Tive problema com produto/embalagem</v>
          </cell>
          <cell r="M51502" t="str">
            <v>Meu produto não funciona ou com defeito</v>
          </cell>
          <cell r="N51502" t="str">
            <v>Interação com o buyer - Sem cancelamento do pedido</v>
          </cell>
        </row>
        <row r="51503">
          <cell r="A51503">
            <v>563782</v>
          </cell>
          <cell r="B51503">
            <v>45620.349305555559</v>
          </cell>
          <cell r="C51503">
            <v>45619.436805555553</v>
          </cell>
          <cell r="D51503" t="str">
            <v>raissa teixeira</v>
          </cell>
          <cell r="E51503" t="str">
            <v>Via</v>
          </cell>
          <cell r="F51503" t="str">
            <v>Via</v>
          </cell>
          <cell r="G51503">
            <v>443907128</v>
          </cell>
          <cell r="H51503" t="str">
            <v>cnova</v>
          </cell>
          <cell r="I51503" t="str">
            <v>Olist Store (2X)</v>
          </cell>
          <cell r="J51503">
            <v>45619.349652777782</v>
          </cell>
          <cell r="K51503" t="str">
            <v>Entrega</v>
          </cell>
          <cell r="L51503" t="str">
            <v>A entrega do meu produto não aconteceu</v>
          </cell>
          <cell r="M51503" t="str">
            <v>Transportadora disse que entregou, mas eu não recebi</v>
          </cell>
          <cell r="N51503" t="str">
            <v>Interação com o buyer</v>
          </cell>
        </row>
        <row r="51504">
          <cell r="A51504">
            <v>563791</v>
          </cell>
          <cell r="B51504">
            <v>45620.349305555559</v>
          </cell>
          <cell r="C51504">
            <v>45619.553472222222</v>
          </cell>
          <cell r="D51504" t="str">
            <v>cintia plantes</v>
          </cell>
          <cell r="E51504" t="str">
            <v>Via</v>
          </cell>
          <cell r="F51504" t="str">
            <v>Via</v>
          </cell>
          <cell r="G51504">
            <v>444761775</v>
          </cell>
          <cell r="H51504" t="str">
            <v>cnova</v>
          </cell>
          <cell r="I51504" t="str">
            <v>Olist Paraná</v>
          </cell>
          <cell r="J51504">
            <v>45619.349652777782</v>
          </cell>
          <cell r="K51504" t="str">
            <v>Produto</v>
          </cell>
          <cell r="L51504" t="str">
            <v>Tive problema com produto/embalagem</v>
          </cell>
          <cell r="M51504" t="str">
            <v>Meu produto veio errado</v>
          </cell>
          <cell r="N51504" t="str">
            <v>Interação com o buyer</v>
          </cell>
        </row>
        <row r="51505">
          <cell r="A51505">
            <v>563798</v>
          </cell>
          <cell r="B51505">
            <v>45620.349305555559</v>
          </cell>
          <cell r="C51505">
            <v>45619.450694444437</v>
          </cell>
          <cell r="D51505" t="str">
            <v>cintia plantes</v>
          </cell>
          <cell r="E51505" t="str">
            <v>Via</v>
          </cell>
          <cell r="F51505" t="str">
            <v>Via</v>
          </cell>
          <cell r="G51505">
            <v>441639258</v>
          </cell>
          <cell r="H51505" t="str">
            <v>cnova</v>
          </cell>
          <cell r="I51505" t="str">
            <v>Olist Store (2X)</v>
          </cell>
          <cell r="J51505">
            <v>45619.349652777782</v>
          </cell>
          <cell r="K51505" t="str">
            <v>Entrega</v>
          </cell>
          <cell r="L51505" t="str">
            <v>Quero saber sobre prazos de entrega</v>
          </cell>
          <cell r="M51505" t="str">
            <v>Meu pedido está atrasado</v>
          </cell>
          <cell r="N51505" t="str">
            <v>Interação com canal</v>
          </cell>
        </row>
        <row r="51506">
          <cell r="A51506">
            <v>563803</v>
          </cell>
          <cell r="B51506">
            <v>45620.349305555559</v>
          </cell>
          <cell r="C51506">
            <v>45619.434027777781</v>
          </cell>
          <cell r="D51506" t="str">
            <v>Weverton gomes</v>
          </cell>
          <cell r="E51506" t="str">
            <v>Via</v>
          </cell>
          <cell r="F51506" t="str">
            <v>Via</v>
          </cell>
          <cell r="G51506">
            <v>442359995</v>
          </cell>
          <cell r="H51506" t="str">
            <v>cnova</v>
          </cell>
          <cell r="I51506" t="str">
            <v>Olist Store (2X)</v>
          </cell>
          <cell r="J51506">
            <v>45619.349652777782</v>
          </cell>
          <cell r="K51506" t="str">
            <v>Entrega</v>
          </cell>
          <cell r="L51506" t="str">
            <v>A entrega aconteceu de forma incorreta</v>
          </cell>
          <cell r="M51506" t="str">
            <v>Produto veio quebrado/embalagem está avariada</v>
          </cell>
          <cell r="N51506" t="str">
            <v>Interação com o buyer</v>
          </cell>
        </row>
        <row r="51507">
          <cell r="A51507">
            <v>563813</v>
          </cell>
          <cell r="B51507">
            <v>45620.349305555559</v>
          </cell>
          <cell r="C51507">
            <v>45619.43472222222</v>
          </cell>
          <cell r="D51507" t="str">
            <v>Weverton gomes</v>
          </cell>
          <cell r="E51507" t="str">
            <v>Via</v>
          </cell>
          <cell r="F51507" t="str">
            <v>Via</v>
          </cell>
          <cell r="G51507">
            <v>442359995</v>
          </cell>
          <cell r="H51507" t="str">
            <v>cnova</v>
          </cell>
          <cell r="I51507" t="str">
            <v>Olist Store (2X)</v>
          </cell>
          <cell r="J51507">
            <v>45619.349652777782</v>
          </cell>
          <cell r="K51507" t="str">
            <v>Entrega</v>
          </cell>
          <cell r="L51507" t="str">
            <v>A entrega aconteceu de forma incorreta</v>
          </cell>
          <cell r="M51507" t="str">
            <v>A entrega veio faltando item</v>
          </cell>
          <cell r="N51507" t="str">
            <v>Interação com o buyer</v>
          </cell>
        </row>
        <row r="51508">
          <cell r="A51508">
            <v>563839</v>
          </cell>
          <cell r="B51508">
            <v>45620.349305555559</v>
          </cell>
          <cell r="C51508">
            <v>45619.554861111108</v>
          </cell>
          <cell r="D51508" t="str">
            <v>cintia plantes</v>
          </cell>
          <cell r="E51508" t="str">
            <v>Via</v>
          </cell>
          <cell r="F51508" t="str">
            <v>Via</v>
          </cell>
          <cell r="G51508">
            <v>442105505</v>
          </cell>
          <cell r="H51508" t="str">
            <v>cnova</v>
          </cell>
          <cell r="I51508" t="str">
            <v>Olist Paraná</v>
          </cell>
          <cell r="J51508">
            <v>45619.349652777782</v>
          </cell>
          <cell r="K51508" t="str">
            <v>Entrega</v>
          </cell>
          <cell r="L51508" t="str">
            <v>Quero saber sobre prazos de entrega</v>
          </cell>
          <cell r="M51508" t="str">
            <v>Meu pedido está atrasado</v>
          </cell>
          <cell r="N51508" t="str">
            <v>Interação com o buyer</v>
          </cell>
        </row>
        <row r="51509">
          <cell r="A51509">
            <v>563842</v>
          </cell>
          <cell r="B51509">
            <v>45620.349305555559</v>
          </cell>
          <cell r="C51509">
            <v>45619.4375</v>
          </cell>
          <cell r="D51509" t="str">
            <v>Weverton gomes</v>
          </cell>
          <cell r="E51509" t="str">
            <v>Via</v>
          </cell>
          <cell r="F51509" t="str">
            <v>Via</v>
          </cell>
          <cell r="G51509">
            <v>441763736</v>
          </cell>
          <cell r="H51509" t="str">
            <v>cnova</v>
          </cell>
          <cell r="I51509" t="str">
            <v>Olist Store (2X)</v>
          </cell>
          <cell r="J51509">
            <v>45619.349652777782</v>
          </cell>
          <cell r="K51509" t="str">
            <v>Compra</v>
          </cell>
          <cell r="L51509" t="str">
            <v>Quero agradecer pela compra que eu fiz</v>
          </cell>
          <cell r="M51509" t="str">
            <v>Quero Agradecer pela compra que eu fiz</v>
          </cell>
          <cell r="N51509" t="str">
            <v>Interação com o buyer - Sem cancelamento do pedido</v>
          </cell>
        </row>
        <row r="51510">
          <cell r="A51510">
            <v>563843</v>
          </cell>
          <cell r="B51510">
            <v>45620.349305555559</v>
          </cell>
          <cell r="C51510">
            <v>45619.438194444447</v>
          </cell>
          <cell r="D51510" t="str">
            <v>Weverton gomes</v>
          </cell>
          <cell r="E51510" t="str">
            <v>Via</v>
          </cell>
          <cell r="F51510" t="str">
            <v>Via</v>
          </cell>
          <cell r="G51510">
            <v>441763736</v>
          </cell>
          <cell r="H51510" t="str">
            <v>cnova</v>
          </cell>
          <cell r="I51510" t="str">
            <v>Olist Store (2X)</v>
          </cell>
          <cell r="J51510">
            <v>45619.349652777782</v>
          </cell>
          <cell r="K51510" t="str">
            <v>Compra</v>
          </cell>
          <cell r="L51510" t="str">
            <v>Quero agradecer pela compra que eu fiz</v>
          </cell>
          <cell r="M51510" t="str">
            <v>Quero Agradecer pela compra que eu fiz</v>
          </cell>
          <cell r="N51510" t="str">
            <v>Interação com o buyer</v>
          </cell>
        </row>
        <row r="51511">
          <cell r="A51511">
            <v>563844</v>
          </cell>
          <cell r="B51511">
            <v>45620.349305555559</v>
          </cell>
          <cell r="C51511">
            <v>45619.456944444442</v>
          </cell>
          <cell r="D51511" t="str">
            <v>Weverton gomes</v>
          </cell>
          <cell r="E51511" t="str">
            <v>Via</v>
          </cell>
          <cell r="F51511" t="str">
            <v>Via</v>
          </cell>
          <cell r="G51511">
            <v>441969072</v>
          </cell>
          <cell r="H51511" t="str">
            <v>cnova</v>
          </cell>
          <cell r="I51511" t="str">
            <v>Olist São Paulo</v>
          </cell>
          <cell r="J51511">
            <v>45619.349652777782</v>
          </cell>
          <cell r="K51511" t="str">
            <v>Compra</v>
          </cell>
          <cell r="L51511" t="str">
            <v>Já fiz a compra e me arrependi</v>
          </cell>
          <cell r="M51511" t="str">
            <v>Me arrependi da compra (motivo não informado)</v>
          </cell>
          <cell r="N51511" t="str">
            <v>Interação com o buyer - Sem cancelamento do pedido</v>
          </cell>
        </row>
        <row r="51512">
          <cell r="A51512">
            <v>563846</v>
          </cell>
          <cell r="B51512">
            <v>45620.349305555559</v>
          </cell>
          <cell r="C51512">
            <v>45619.556944444441</v>
          </cell>
          <cell r="D51512" t="str">
            <v>cintia plantes</v>
          </cell>
          <cell r="E51512" t="str">
            <v>Via</v>
          </cell>
          <cell r="F51512" t="str">
            <v>Via</v>
          </cell>
          <cell r="G51512">
            <v>442361929</v>
          </cell>
          <cell r="H51512" t="str">
            <v>cnova</v>
          </cell>
          <cell r="I51512" t="str">
            <v>Olist Paraná</v>
          </cell>
          <cell r="J51512">
            <v>45619.349652777782</v>
          </cell>
          <cell r="K51512" t="str">
            <v>Produto</v>
          </cell>
          <cell r="L51512" t="str">
            <v>Tive problema com produto/embalagem</v>
          </cell>
          <cell r="M51512" t="str">
            <v>Meu produto não funciona ou com defeito</v>
          </cell>
          <cell r="N51512" t="str">
            <v>Interação com o buyer</v>
          </cell>
        </row>
        <row r="51513">
          <cell r="A51513">
            <v>563848</v>
          </cell>
          <cell r="B51513">
            <v>45620.349305555559</v>
          </cell>
          <cell r="C51513">
            <v>45619.40902777778</v>
          </cell>
          <cell r="D51513" t="str">
            <v>Weverton gomes</v>
          </cell>
          <cell r="E51513" t="str">
            <v>Via</v>
          </cell>
          <cell r="F51513" t="str">
            <v>Via</v>
          </cell>
          <cell r="G51513">
            <v>440727227</v>
          </cell>
          <cell r="H51513" t="str">
            <v>cnova</v>
          </cell>
          <cell r="I51513" t="str">
            <v>Olist</v>
          </cell>
          <cell r="J51513">
            <v>45619.349652777782</v>
          </cell>
          <cell r="K51513" t="str">
            <v>Produto</v>
          </cell>
          <cell r="L51513" t="str">
            <v>Tive problema com produto/embalagem</v>
          </cell>
          <cell r="M51513" t="str">
            <v>Meu produto veio errado</v>
          </cell>
          <cell r="N51513" t="str">
            <v>Interação com o buyer - Sem cancelamento do pedido</v>
          </cell>
        </row>
        <row r="51514">
          <cell r="A51514">
            <v>563850</v>
          </cell>
          <cell r="B51514">
            <v>45620.349305555559</v>
          </cell>
          <cell r="C51514">
            <v>45619.410416666673</v>
          </cell>
          <cell r="D51514" t="str">
            <v>Weverton gomes</v>
          </cell>
          <cell r="E51514" t="str">
            <v>Via</v>
          </cell>
          <cell r="F51514" t="str">
            <v>Via</v>
          </cell>
          <cell r="G51514">
            <v>440727227</v>
          </cell>
          <cell r="H51514" t="str">
            <v>cnova</v>
          </cell>
          <cell r="I51514" t="str">
            <v>Olist</v>
          </cell>
          <cell r="J51514">
            <v>45619.349652777782</v>
          </cell>
          <cell r="K51514" t="str">
            <v>Produto</v>
          </cell>
          <cell r="L51514" t="str">
            <v>Tive problema com produto/embalagem</v>
          </cell>
          <cell r="M51514" t="str">
            <v>Meu produto veio errado</v>
          </cell>
          <cell r="N51514" t="str">
            <v>Interação com o buyer</v>
          </cell>
        </row>
        <row r="51515">
          <cell r="A51515">
            <v>566392</v>
          </cell>
          <cell r="B51515">
            <v>45621.363888888889</v>
          </cell>
          <cell r="C51515">
            <v>45620.393750000003</v>
          </cell>
          <cell r="D51515" t="str">
            <v>felipe novinski</v>
          </cell>
          <cell r="E51515" t="str">
            <v>Via</v>
          </cell>
          <cell r="F51515" t="str">
            <v>Via</v>
          </cell>
          <cell r="G51515">
            <v>438133788</v>
          </cell>
          <cell r="H51515" t="str">
            <v>cnova</v>
          </cell>
          <cell r="I51515" t="str">
            <v>Olist Store (2X)</v>
          </cell>
          <cell r="J51515">
            <v>45620.364062499997</v>
          </cell>
          <cell r="K51515" t="str">
            <v>Entrega</v>
          </cell>
          <cell r="L51515" t="str">
            <v>Quero saber sobre prazos de entrega</v>
          </cell>
          <cell r="M51515" t="str">
            <v>Meu pedido está atrasado</v>
          </cell>
          <cell r="N51515" t="str">
            <v>Suspensão no ADMIN</v>
          </cell>
        </row>
        <row r="51516">
          <cell r="A51516">
            <v>566394</v>
          </cell>
          <cell r="B51516">
            <v>45621.363888888889</v>
          </cell>
          <cell r="C51516">
            <v>45620.397222222222</v>
          </cell>
          <cell r="D51516" t="str">
            <v>felipe novinski</v>
          </cell>
          <cell r="E51516" t="str">
            <v>Via</v>
          </cell>
          <cell r="F51516" t="str">
            <v>Via</v>
          </cell>
          <cell r="G51516">
            <v>442079320</v>
          </cell>
          <cell r="H51516" t="str">
            <v>cnova</v>
          </cell>
          <cell r="I51516" t="str">
            <v>Olist Store (2X)</v>
          </cell>
          <cell r="J51516">
            <v>45620.364062499997</v>
          </cell>
          <cell r="K51516" t="str">
            <v>Entrega</v>
          </cell>
          <cell r="L51516" t="str">
            <v>Quero saber sobre prazos de entrega</v>
          </cell>
          <cell r="M51516" t="str">
            <v>Meu pedido está atrasado</v>
          </cell>
          <cell r="N51516" t="str">
            <v>Interação com o buyer</v>
          </cell>
        </row>
        <row r="51517">
          <cell r="A51517">
            <v>566395</v>
          </cell>
          <cell r="B51517">
            <v>45621.363888888889</v>
          </cell>
          <cell r="C51517">
            <v>45620.400694444441</v>
          </cell>
          <cell r="D51517" t="str">
            <v>felipe novinski</v>
          </cell>
          <cell r="E51517" t="str">
            <v>Via</v>
          </cell>
          <cell r="F51517" t="str">
            <v>Via</v>
          </cell>
          <cell r="G51517">
            <v>441613823</v>
          </cell>
          <cell r="H51517" t="str">
            <v>cnova</v>
          </cell>
          <cell r="I51517" t="str">
            <v>Olist Store (2X)</v>
          </cell>
          <cell r="J51517">
            <v>45620.364062499997</v>
          </cell>
          <cell r="K51517" t="str">
            <v>Entrega</v>
          </cell>
          <cell r="L51517" t="str">
            <v>Quero saber sobre prazos de entrega</v>
          </cell>
          <cell r="M51517" t="str">
            <v>Meu pedido está atrasado</v>
          </cell>
          <cell r="N51517" t="str">
            <v>Interação com o buyer</v>
          </cell>
        </row>
        <row r="51518">
          <cell r="A51518">
            <v>566403</v>
          </cell>
          <cell r="B51518">
            <v>45621.363888888889</v>
          </cell>
          <cell r="C51518">
            <v>45620.40625</v>
          </cell>
          <cell r="D51518" t="str">
            <v>felipe novinski</v>
          </cell>
          <cell r="E51518" t="str">
            <v>Via</v>
          </cell>
          <cell r="F51518" t="str">
            <v>Via</v>
          </cell>
          <cell r="G51518">
            <v>441858642</v>
          </cell>
          <cell r="H51518" t="str">
            <v>cnova</v>
          </cell>
          <cell r="I51518" t="str">
            <v>Olist Store (2X)</v>
          </cell>
          <cell r="J51518">
            <v>45620.364062499997</v>
          </cell>
          <cell r="K51518" t="str">
            <v>Entrega</v>
          </cell>
          <cell r="L51518" t="str">
            <v>A entrega aconteceu de forma incorreta</v>
          </cell>
          <cell r="M51518" t="str">
            <v>Produto veio quebrado/embalagem está avariada</v>
          </cell>
          <cell r="N51518" t="str">
            <v>Interação com o buyer</v>
          </cell>
        </row>
        <row r="51519">
          <cell r="A51519">
            <v>566405</v>
          </cell>
          <cell r="B51519">
            <v>45621.363888888889</v>
          </cell>
          <cell r="C51519">
            <v>45620.414583333331</v>
          </cell>
          <cell r="D51519" t="str">
            <v>felipe novinski</v>
          </cell>
          <cell r="E51519" t="str">
            <v>Via</v>
          </cell>
          <cell r="F51519" t="str">
            <v>Via</v>
          </cell>
          <cell r="G51519">
            <v>443522785</v>
          </cell>
          <cell r="H51519" t="str">
            <v>cnova</v>
          </cell>
          <cell r="I51519" t="str">
            <v>Olist Store (2X)</v>
          </cell>
          <cell r="J51519">
            <v>45620.364062499997</v>
          </cell>
          <cell r="K51519" t="str">
            <v>Entrega</v>
          </cell>
          <cell r="L51519" t="str">
            <v>Quero saber sobre prazos de entrega</v>
          </cell>
          <cell r="M51519" t="str">
            <v>Meu pedido está atrasado</v>
          </cell>
          <cell r="N51519" t="str">
            <v>Interação com o buyer</v>
          </cell>
        </row>
        <row r="51520">
          <cell r="A51520">
            <v>566406</v>
          </cell>
          <cell r="B51520">
            <v>45621.363888888889</v>
          </cell>
          <cell r="C51520">
            <v>45620.426388888889</v>
          </cell>
          <cell r="D51520" t="str">
            <v>felipe novinski</v>
          </cell>
          <cell r="E51520" t="str">
            <v>Via</v>
          </cell>
          <cell r="F51520" t="str">
            <v>Via</v>
          </cell>
          <cell r="G51520">
            <v>443251434</v>
          </cell>
          <cell r="H51520" t="str">
            <v>cnova</v>
          </cell>
          <cell r="I51520" t="str">
            <v>Olist Store (2X)</v>
          </cell>
          <cell r="J51520">
            <v>45620.364062499997</v>
          </cell>
          <cell r="K51520" t="str">
            <v>Produto</v>
          </cell>
          <cell r="L51520" t="str">
            <v>Tive problema com produto/embalagem</v>
          </cell>
          <cell r="M51520" t="str">
            <v>Meu produto veio errado</v>
          </cell>
          <cell r="N51520" t="str">
            <v>Interação com o buyer</v>
          </cell>
        </row>
        <row r="51521">
          <cell r="A51521">
            <v>566407</v>
          </cell>
          <cell r="B51521">
            <v>45621.363888888889</v>
          </cell>
          <cell r="C51521">
            <v>45620.433333333327</v>
          </cell>
          <cell r="D51521" t="str">
            <v>felipe novinski</v>
          </cell>
          <cell r="E51521" t="str">
            <v>Via</v>
          </cell>
          <cell r="F51521" t="str">
            <v>Via</v>
          </cell>
          <cell r="G51521">
            <v>436966313</v>
          </cell>
          <cell r="H51521" t="str">
            <v>cnova</v>
          </cell>
          <cell r="I51521" t="str">
            <v>Olist Store (2X)</v>
          </cell>
          <cell r="J51521">
            <v>45620.364062499997</v>
          </cell>
          <cell r="K51521" t="str">
            <v>Produto</v>
          </cell>
          <cell r="L51521" t="str">
            <v>Tive problema com produto/embalagem</v>
          </cell>
          <cell r="M51521" t="str">
            <v>Meu produto não funciona ou com defeito</v>
          </cell>
          <cell r="N51521" t="str">
            <v>Interação com o buyer</v>
          </cell>
        </row>
        <row r="51522">
          <cell r="A51522">
            <v>566408</v>
          </cell>
          <cell r="B51522">
            <v>45621.363888888889</v>
          </cell>
          <cell r="C51522">
            <v>45620.445138888892</v>
          </cell>
          <cell r="D51522" t="str">
            <v>felipe novinski</v>
          </cell>
          <cell r="E51522" t="str">
            <v>Via</v>
          </cell>
          <cell r="F51522" t="str">
            <v>Via</v>
          </cell>
          <cell r="G51522">
            <v>444358715</v>
          </cell>
          <cell r="H51522" t="str">
            <v>cnova</v>
          </cell>
          <cell r="I51522" t="str">
            <v>Olist Store (2X)</v>
          </cell>
          <cell r="J51522">
            <v>45620.364062499997</v>
          </cell>
          <cell r="K51522" t="str">
            <v>Procedimentos adicionais</v>
          </cell>
          <cell r="L51522" t="str">
            <v>Comunicação Pró Ativa</v>
          </cell>
          <cell r="M51522" t="str">
            <v>Falta de inscrição estadual</v>
          </cell>
          <cell r="N51522" t="str">
            <v>Interação com o buyer</v>
          </cell>
        </row>
        <row r="51523">
          <cell r="A51523">
            <v>566411</v>
          </cell>
          <cell r="B51523">
            <v>45621.363888888889</v>
          </cell>
          <cell r="C51523">
            <v>45620.447222222218</v>
          </cell>
          <cell r="D51523" t="str">
            <v>felipe novinski</v>
          </cell>
          <cell r="E51523" t="str">
            <v>Via</v>
          </cell>
          <cell r="F51523" t="str">
            <v>Via</v>
          </cell>
          <cell r="G51523">
            <v>443516668</v>
          </cell>
          <cell r="H51523" t="str">
            <v>cnova</v>
          </cell>
          <cell r="I51523" t="str">
            <v>Olist Store (2X)</v>
          </cell>
          <cell r="J51523">
            <v>45620.364062499997</v>
          </cell>
          <cell r="K51523" t="str">
            <v>Entrega</v>
          </cell>
          <cell r="L51523" t="str">
            <v>Quero saber sobre prazos de entrega</v>
          </cell>
          <cell r="M51523" t="str">
            <v>Meu pedido está atrasado</v>
          </cell>
          <cell r="N51523" t="str">
            <v>Interação com o buyer</v>
          </cell>
        </row>
        <row r="51524">
          <cell r="A51524">
            <v>566412</v>
          </cell>
          <cell r="B51524">
            <v>45621.363888888889</v>
          </cell>
          <cell r="C51524">
            <v>45620.454861111109</v>
          </cell>
          <cell r="D51524" t="str">
            <v>felipe novinski</v>
          </cell>
          <cell r="E51524" t="str">
            <v>Via</v>
          </cell>
          <cell r="F51524" t="str">
            <v>Via</v>
          </cell>
          <cell r="G51524">
            <v>443176476</v>
          </cell>
          <cell r="H51524" t="str">
            <v>cnova</v>
          </cell>
          <cell r="I51524" t="str">
            <v>Olist Store (2X)</v>
          </cell>
          <cell r="J51524">
            <v>45620.364062499997</v>
          </cell>
          <cell r="K51524" t="str">
            <v>Entrega</v>
          </cell>
          <cell r="L51524" t="str">
            <v>A entrega aconteceu de forma incorreta</v>
          </cell>
          <cell r="M51524" t="str">
            <v>Produto veio quebrado/embalagem está avariada</v>
          </cell>
          <cell r="N51524" t="str">
            <v>Interação com o buyer</v>
          </cell>
        </row>
        <row r="51525">
          <cell r="A51525">
            <v>566414</v>
          </cell>
          <cell r="B51525">
            <v>45621.363888888889</v>
          </cell>
          <cell r="C51525">
            <v>45620.456944444442</v>
          </cell>
          <cell r="D51525" t="str">
            <v>felipe novinski</v>
          </cell>
          <cell r="E51525" t="str">
            <v>Via</v>
          </cell>
          <cell r="F51525" t="str">
            <v>Via</v>
          </cell>
          <cell r="G51525">
            <v>441547233</v>
          </cell>
          <cell r="H51525" t="str">
            <v>cnova</v>
          </cell>
          <cell r="I51525" t="str">
            <v>Olist Store (2X)</v>
          </cell>
          <cell r="J51525">
            <v>45620.364062499997</v>
          </cell>
          <cell r="K51525" t="str">
            <v>Compra</v>
          </cell>
          <cell r="L51525" t="str">
            <v>Já fiz a compra e me arrependi</v>
          </cell>
          <cell r="M51525" t="str">
            <v>Me arrependi da compra (motivo não informado)</v>
          </cell>
          <cell r="N51525" t="str">
            <v>Interação com o buyer</v>
          </cell>
        </row>
        <row r="51526">
          <cell r="A51526">
            <v>566419</v>
          </cell>
          <cell r="B51526">
            <v>45621.363888888889</v>
          </cell>
          <cell r="C51526">
            <v>45620.459027777782</v>
          </cell>
          <cell r="D51526" t="str">
            <v>felipe novinski</v>
          </cell>
          <cell r="E51526" t="str">
            <v>Via</v>
          </cell>
          <cell r="F51526" t="str">
            <v>Via</v>
          </cell>
          <cell r="G51526">
            <v>445124111</v>
          </cell>
          <cell r="H51526" t="str">
            <v>cnova</v>
          </cell>
          <cell r="I51526" t="str">
            <v>Olist Store (2X)</v>
          </cell>
          <cell r="J51526">
            <v>45620.364062499997</v>
          </cell>
          <cell r="K51526" t="str">
            <v>Compra</v>
          </cell>
          <cell r="L51526" t="str">
            <v>Já fiz a compra e me arrependi</v>
          </cell>
          <cell r="M51526" t="str">
            <v>Fiz a compra errada</v>
          </cell>
          <cell r="N51526" t="str">
            <v>Interação com o buyer</v>
          </cell>
        </row>
        <row r="51527">
          <cell r="A51527">
            <v>566420</v>
          </cell>
          <cell r="B51527">
            <v>45621.363888888889</v>
          </cell>
          <cell r="C51527">
            <v>45620.463888888888</v>
          </cell>
          <cell r="D51527" t="str">
            <v>felipe novinski</v>
          </cell>
          <cell r="E51527" t="str">
            <v>Via</v>
          </cell>
          <cell r="F51527" t="str">
            <v>Via</v>
          </cell>
          <cell r="G51527">
            <v>442620432</v>
          </cell>
          <cell r="H51527" t="str">
            <v>cnova</v>
          </cell>
          <cell r="I51527" t="str">
            <v>Olist Store (2X)</v>
          </cell>
          <cell r="J51527">
            <v>45620.364062499997</v>
          </cell>
          <cell r="K51527" t="str">
            <v>Compra</v>
          </cell>
          <cell r="L51527" t="str">
            <v>Já fiz a compra e me arrependi</v>
          </cell>
          <cell r="M51527" t="str">
            <v>Me arrependi da compra (motivo não informado)</v>
          </cell>
          <cell r="N51527" t="str">
            <v>Interação com o buyer</v>
          </cell>
        </row>
        <row r="51528">
          <cell r="A51528">
            <v>566421</v>
          </cell>
          <cell r="B51528">
            <v>45621.363888888889</v>
          </cell>
          <cell r="C51528">
            <v>45620.466666666667</v>
          </cell>
          <cell r="D51528" t="str">
            <v>felipe novinski</v>
          </cell>
          <cell r="E51528" t="str">
            <v>Via</v>
          </cell>
          <cell r="F51528" t="str">
            <v>Via</v>
          </cell>
          <cell r="G51528">
            <v>442598501</v>
          </cell>
          <cell r="H51528" t="str">
            <v>cnova</v>
          </cell>
          <cell r="I51528" t="str">
            <v>Olist Store (2X)</v>
          </cell>
          <cell r="J51528">
            <v>45620.364062499997</v>
          </cell>
          <cell r="K51528" t="str">
            <v>Compra</v>
          </cell>
          <cell r="L51528" t="str">
            <v>Já fiz a compra e me arrependi</v>
          </cell>
          <cell r="M51528" t="str">
            <v>Fiz a compra errada</v>
          </cell>
          <cell r="N51528" t="str">
            <v>Interação com o buyer</v>
          </cell>
        </row>
        <row r="51529">
          <cell r="A51529">
            <v>566422</v>
          </cell>
          <cell r="B51529">
            <v>45621.363888888889</v>
          </cell>
          <cell r="C51529">
            <v>45620.46875</v>
          </cell>
          <cell r="D51529" t="str">
            <v>felipe novinski</v>
          </cell>
          <cell r="E51529" t="str">
            <v>Via</v>
          </cell>
          <cell r="F51529" t="str">
            <v>Via</v>
          </cell>
          <cell r="G51529">
            <v>442064823</v>
          </cell>
          <cell r="H51529" t="str">
            <v>cnova</v>
          </cell>
          <cell r="I51529" t="str">
            <v>Olist Store (2X)</v>
          </cell>
          <cell r="J51529">
            <v>45620.364062499997</v>
          </cell>
          <cell r="K51529" t="str">
            <v>Entrega</v>
          </cell>
          <cell r="L51529" t="str">
            <v>Quero saber sobre prazos de entrega</v>
          </cell>
          <cell r="M51529" t="str">
            <v>Tenho dúvidas sobre o status do rastreio</v>
          </cell>
          <cell r="N51529" t="str">
            <v>Interação com o buyer</v>
          </cell>
        </row>
        <row r="51530">
          <cell r="A51530">
            <v>566423</v>
          </cell>
          <cell r="B51530">
            <v>45621.363888888889</v>
          </cell>
          <cell r="C51530">
            <v>45620.474999999999</v>
          </cell>
          <cell r="D51530" t="str">
            <v>felipe novinski</v>
          </cell>
          <cell r="E51530" t="str">
            <v>Via</v>
          </cell>
          <cell r="F51530" t="str">
            <v>Via</v>
          </cell>
          <cell r="G51530">
            <v>444396798</v>
          </cell>
          <cell r="H51530" t="str">
            <v>cnova</v>
          </cell>
          <cell r="I51530" t="str">
            <v>Olist Store (2X)</v>
          </cell>
          <cell r="J51530">
            <v>45620.364062499997</v>
          </cell>
          <cell r="K51530" t="str">
            <v>Compra</v>
          </cell>
          <cell r="L51530" t="str">
            <v>Já fiz a compra e me arrependi</v>
          </cell>
          <cell r="M51530" t="str">
            <v>Me arrependi da compra (motivo não informado)</v>
          </cell>
          <cell r="N51530" t="str">
            <v>Interação com o buyer</v>
          </cell>
        </row>
        <row r="51531">
          <cell r="A51531">
            <v>566424</v>
          </cell>
          <cell r="B51531">
            <v>45621.363888888889</v>
          </cell>
          <cell r="C51531">
            <v>45620.478472222218</v>
          </cell>
          <cell r="D51531" t="str">
            <v>felipe novinski</v>
          </cell>
          <cell r="E51531" t="str">
            <v>Via</v>
          </cell>
          <cell r="F51531" t="str">
            <v>Via</v>
          </cell>
          <cell r="G51531">
            <v>443327135</v>
          </cell>
          <cell r="H51531" t="str">
            <v>cnova</v>
          </cell>
          <cell r="I51531" t="str">
            <v>Olist Store (2X)</v>
          </cell>
          <cell r="J51531">
            <v>45620.364062499997</v>
          </cell>
          <cell r="K51531" t="str">
            <v>Produto</v>
          </cell>
          <cell r="L51531" t="str">
            <v>Tive problema com produto/embalagem</v>
          </cell>
          <cell r="M51531" t="str">
            <v>Meu produto não funciona ou com defeito</v>
          </cell>
          <cell r="N51531" t="str">
            <v>Interação com o buyer</v>
          </cell>
        </row>
        <row r="51532">
          <cell r="A51532">
            <v>566428</v>
          </cell>
          <cell r="B51532">
            <v>45621.363888888889</v>
          </cell>
          <cell r="C51532">
            <v>45620.473611111112</v>
          </cell>
          <cell r="D51532" t="str">
            <v>felipe novinski</v>
          </cell>
          <cell r="E51532" t="str">
            <v>Via</v>
          </cell>
          <cell r="F51532" t="str">
            <v>Via</v>
          </cell>
          <cell r="G51532">
            <v>443716302</v>
          </cell>
          <cell r="H51532" t="str">
            <v>cnova</v>
          </cell>
          <cell r="I51532" t="str">
            <v>Olist Store (2X)</v>
          </cell>
          <cell r="J51532">
            <v>45620.364062499997</v>
          </cell>
          <cell r="K51532" t="str">
            <v>Produto</v>
          </cell>
          <cell r="L51532" t="str">
            <v>Tive problema com produto/embalagem</v>
          </cell>
          <cell r="M51532" t="str">
            <v>Meu produto veio errado</v>
          </cell>
          <cell r="N51532" t="str">
            <v>Interação com o buyer</v>
          </cell>
        </row>
        <row r="51533">
          <cell r="A51533">
            <v>566429</v>
          </cell>
          <cell r="B51533">
            <v>45621.363888888889</v>
          </cell>
          <cell r="C51533">
            <v>45620.461111111108</v>
          </cell>
          <cell r="D51533" t="str">
            <v>felipe novinski</v>
          </cell>
          <cell r="E51533" t="str">
            <v>Via</v>
          </cell>
          <cell r="F51533" t="str">
            <v>Via</v>
          </cell>
          <cell r="G51533">
            <v>442496428</v>
          </cell>
          <cell r="H51533" t="str">
            <v>cnova</v>
          </cell>
          <cell r="I51533" t="str">
            <v>Olist Store (2X)</v>
          </cell>
          <cell r="J51533">
            <v>45620.364062499997</v>
          </cell>
          <cell r="K51533" t="str">
            <v>Entrega</v>
          </cell>
          <cell r="L51533" t="str">
            <v>A entrega aconteceu de forma incorreta</v>
          </cell>
          <cell r="M51533" t="str">
            <v>A entrega veio faltando item</v>
          </cell>
          <cell r="N51533" t="str">
            <v>Interação com o buyer</v>
          </cell>
        </row>
        <row r="51534">
          <cell r="A51534">
            <v>566559</v>
          </cell>
          <cell r="B51534">
            <v>45621.363888888889</v>
          </cell>
          <cell r="C51534">
            <v>45620.54583333333</v>
          </cell>
          <cell r="D51534" t="str">
            <v>felipe novinski</v>
          </cell>
          <cell r="E51534" t="str">
            <v>Via</v>
          </cell>
          <cell r="F51534" t="str">
            <v>Via</v>
          </cell>
          <cell r="G51534">
            <v>444444955</v>
          </cell>
          <cell r="H51534" t="str">
            <v>cnova</v>
          </cell>
          <cell r="I51534" t="str">
            <v>Olist</v>
          </cell>
          <cell r="J51534">
            <v>45620.364062499997</v>
          </cell>
          <cell r="K51534" t="str">
            <v>Compra</v>
          </cell>
          <cell r="L51534" t="str">
            <v>Já fiz a compra e me arrependi</v>
          </cell>
          <cell r="M51534" t="str">
            <v>Me arrependi da compra (motivo não informado)</v>
          </cell>
          <cell r="N51534" t="str">
            <v>Interação com o buyer</v>
          </cell>
        </row>
        <row r="51535">
          <cell r="A51535">
            <v>566562</v>
          </cell>
          <cell r="B51535">
            <v>45621.363888888889</v>
          </cell>
          <cell r="C51535">
            <v>45620.547222222223</v>
          </cell>
          <cell r="D51535" t="str">
            <v>felipe novinski</v>
          </cell>
          <cell r="E51535" t="str">
            <v>Via</v>
          </cell>
          <cell r="F51535" t="str">
            <v>Via</v>
          </cell>
          <cell r="G51535">
            <v>444444955</v>
          </cell>
          <cell r="H51535" t="str">
            <v>cnova</v>
          </cell>
          <cell r="I51535" t="str">
            <v>Olist</v>
          </cell>
          <cell r="J51535">
            <v>45620.364062499997</v>
          </cell>
          <cell r="K51535" t="str">
            <v>Compra</v>
          </cell>
          <cell r="L51535" t="str">
            <v>Já fiz a compra e me arrependi</v>
          </cell>
          <cell r="M51535" t="str">
            <v>Me arrependi da compra (motivo não informado)</v>
          </cell>
          <cell r="N51535" t="str">
            <v>Interação com o buyer</v>
          </cell>
        </row>
        <row r="51536">
          <cell r="A51536">
            <v>566660</v>
          </cell>
          <cell r="B51536">
            <v>45621.363888888889</v>
          </cell>
          <cell r="C51536">
            <v>45620.537499999999</v>
          </cell>
          <cell r="D51536" t="str">
            <v>felipe novinski</v>
          </cell>
          <cell r="E51536" t="str">
            <v>Via</v>
          </cell>
          <cell r="F51536" t="str">
            <v>Via</v>
          </cell>
          <cell r="G51536">
            <v>444480200</v>
          </cell>
          <cell r="H51536" t="str">
            <v>cnova</v>
          </cell>
          <cell r="I51536" t="str">
            <v>Olist</v>
          </cell>
          <cell r="J51536">
            <v>45620.364062499997</v>
          </cell>
          <cell r="K51536" t="str">
            <v>Produto</v>
          </cell>
          <cell r="L51536" t="str">
            <v>Tive problema com produto/embalagem</v>
          </cell>
          <cell r="M51536" t="str">
            <v>Meu produto veio errado</v>
          </cell>
          <cell r="N51536" t="str">
            <v>Interação com o buyer</v>
          </cell>
        </row>
        <row r="51537">
          <cell r="A51537">
            <v>566669</v>
          </cell>
          <cell r="B51537">
            <v>45621.363888888889</v>
          </cell>
          <cell r="C51537">
            <v>45620.551388888889</v>
          </cell>
          <cell r="D51537" t="str">
            <v>felipe novinski</v>
          </cell>
          <cell r="E51537" t="str">
            <v>Via</v>
          </cell>
          <cell r="F51537" t="str">
            <v>Via</v>
          </cell>
          <cell r="G51537">
            <v>444448901</v>
          </cell>
          <cell r="H51537" t="str">
            <v>cnova</v>
          </cell>
          <cell r="I51537" t="str">
            <v>Olist Store (2X)</v>
          </cell>
          <cell r="J51537">
            <v>45620.364062499997</v>
          </cell>
          <cell r="K51537" t="str">
            <v>Compra</v>
          </cell>
          <cell r="L51537" t="str">
            <v>Já fiz a compra e me arrependi</v>
          </cell>
          <cell r="M51537" t="str">
            <v>Me arrependi da compra (motivo não informado)</v>
          </cell>
          <cell r="N51537" t="str">
            <v>Interação com o buyer</v>
          </cell>
        </row>
        <row r="51538">
          <cell r="A51538">
            <v>566670</v>
          </cell>
          <cell r="B51538">
            <v>45621.363888888889</v>
          </cell>
          <cell r="C51538">
            <v>45620.552083333343</v>
          </cell>
          <cell r="D51538" t="str">
            <v>felipe novinski</v>
          </cell>
          <cell r="E51538" t="str">
            <v>Via</v>
          </cell>
          <cell r="F51538" t="str">
            <v>Via</v>
          </cell>
          <cell r="G51538">
            <v>444448901</v>
          </cell>
          <cell r="H51538" t="str">
            <v>cnova</v>
          </cell>
          <cell r="I51538" t="str">
            <v>Olist Store (2X)</v>
          </cell>
          <cell r="J51538">
            <v>45620.364062499997</v>
          </cell>
          <cell r="K51538" t="str">
            <v>Compra</v>
          </cell>
          <cell r="L51538" t="str">
            <v>Já fiz a compra e me arrependi</v>
          </cell>
          <cell r="M51538" t="str">
            <v>Me arrependi da compra (motivo não informado)</v>
          </cell>
          <cell r="N51538" t="str">
            <v>Interação com o buyer</v>
          </cell>
        </row>
        <row r="51539">
          <cell r="A51539">
            <v>566682</v>
          </cell>
          <cell r="B51539">
            <v>45621.363888888889</v>
          </cell>
          <cell r="C51539">
            <v>45620.560416666667</v>
          </cell>
          <cell r="D51539" t="str">
            <v>felipe novinski</v>
          </cell>
          <cell r="E51539" t="str">
            <v>Via</v>
          </cell>
          <cell r="F51539" t="str">
            <v>Via</v>
          </cell>
          <cell r="G51539">
            <v>441976659</v>
          </cell>
          <cell r="H51539" t="str">
            <v>cnova</v>
          </cell>
          <cell r="I51539" t="str">
            <v>Olist Store (2X)</v>
          </cell>
          <cell r="J51539">
            <v>45620.364062499997</v>
          </cell>
          <cell r="K51539" t="str">
            <v>Produto</v>
          </cell>
          <cell r="L51539" t="str">
            <v>Tive problema com produto/embalagem</v>
          </cell>
          <cell r="M51539" t="str">
            <v>Meu produto veio errado</v>
          </cell>
          <cell r="N51539" t="str">
            <v>Interação com o buyer</v>
          </cell>
        </row>
        <row r="51540">
          <cell r="A51540">
            <v>566683</v>
          </cell>
          <cell r="B51540">
            <v>45621.363888888889</v>
          </cell>
          <cell r="C51540">
            <v>45620.561111111107</v>
          </cell>
          <cell r="D51540" t="str">
            <v>felipe novinski</v>
          </cell>
          <cell r="E51540" t="str">
            <v>Via</v>
          </cell>
          <cell r="F51540" t="str">
            <v>Via</v>
          </cell>
          <cell r="G51540">
            <v>441976659</v>
          </cell>
          <cell r="H51540" t="str">
            <v>cnova</v>
          </cell>
          <cell r="I51540" t="str">
            <v>Olist Store (2X)</v>
          </cell>
          <cell r="J51540">
            <v>45620.364062499997</v>
          </cell>
          <cell r="K51540" t="str">
            <v>Produto</v>
          </cell>
          <cell r="L51540" t="str">
            <v>Tive problema com produto/embalagem</v>
          </cell>
          <cell r="M51540" t="str">
            <v>Meu produto veio errado</v>
          </cell>
          <cell r="N51540" t="str">
            <v>Interação com o buyer</v>
          </cell>
        </row>
        <row r="51541">
          <cell r="A51541">
            <v>566763</v>
          </cell>
          <cell r="B51541">
            <v>45621.363888888889</v>
          </cell>
          <cell r="C51541">
            <v>45620.557638888888</v>
          </cell>
          <cell r="D51541" t="str">
            <v>felipe novinski</v>
          </cell>
          <cell r="E51541" t="str">
            <v>Via</v>
          </cell>
          <cell r="F51541" t="str">
            <v>Via</v>
          </cell>
          <cell r="G51541">
            <v>443511784</v>
          </cell>
          <cell r="H51541" t="str">
            <v>cnova</v>
          </cell>
          <cell r="I51541" t="str">
            <v>Olist Store (2X)</v>
          </cell>
          <cell r="J51541">
            <v>45620.364062499997</v>
          </cell>
          <cell r="K51541" t="str">
            <v>Entrega</v>
          </cell>
          <cell r="L51541" t="str">
            <v>Quero saber sobre prazos de entrega</v>
          </cell>
          <cell r="M51541" t="str">
            <v>Meu pedido está atrasado</v>
          </cell>
          <cell r="N51541" t="str">
            <v>Interação com o buyer</v>
          </cell>
        </row>
        <row r="51542">
          <cell r="A51542">
            <v>566764</v>
          </cell>
          <cell r="B51542">
            <v>45621.363888888889</v>
          </cell>
          <cell r="C51542">
            <v>45620.558333333327</v>
          </cell>
          <cell r="D51542" t="str">
            <v>felipe novinski</v>
          </cell>
          <cell r="E51542" t="str">
            <v>Via</v>
          </cell>
          <cell r="F51542" t="str">
            <v>Via</v>
          </cell>
          <cell r="G51542">
            <v>443511784</v>
          </cell>
          <cell r="H51542" t="str">
            <v>cnova</v>
          </cell>
          <cell r="I51542" t="str">
            <v>Olist Store (2X)</v>
          </cell>
          <cell r="J51542">
            <v>45620.364062499997</v>
          </cell>
          <cell r="K51542" t="str">
            <v>Entrega</v>
          </cell>
          <cell r="L51542" t="str">
            <v>Quero saber sobre prazos de entrega</v>
          </cell>
          <cell r="M51542" t="str">
            <v>Meu pedido está atrasado</v>
          </cell>
          <cell r="N51542" t="str">
            <v>Interação com o buyer</v>
          </cell>
        </row>
        <row r="51543">
          <cell r="A51543">
            <v>566765</v>
          </cell>
          <cell r="B51543">
            <v>45621.363888888889</v>
          </cell>
          <cell r="C51543">
            <v>45620.558333333327</v>
          </cell>
          <cell r="D51543" t="str">
            <v>felipe novinski</v>
          </cell>
          <cell r="E51543" t="str">
            <v>Via</v>
          </cell>
          <cell r="F51543" t="str">
            <v>Via</v>
          </cell>
          <cell r="G51543">
            <v>443511784</v>
          </cell>
          <cell r="H51543" t="str">
            <v>cnova</v>
          </cell>
          <cell r="I51543" t="str">
            <v>Olist Store (2X)</v>
          </cell>
          <cell r="J51543">
            <v>45620.364062499997</v>
          </cell>
          <cell r="K51543" t="str">
            <v>Entrega</v>
          </cell>
          <cell r="L51543" t="str">
            <v>Quero saber sobre prazos de entrega</v>
          </cell>
          <cell r="M51543" t="str">
            <v>Meu pedido está atrasado</v>
          </cell>
          <cell r="N51543" t="str">
            <v>Interação com o buyer</v>
          </cell>
        </row>
        <row r="51544">
          <cell r="A51544">
            <v>566767</v>
          </cell>
          <cell r="B51544">
            <v>45621.363888888889</v>
          </cell>
          <cell r="C51544">
            <v>45620.558333333327</v>
          </cell>
          <cell r="D51544" t="str">
            <v>felipe novinski</v>
          </cell>
          <cell r="E51544" t="str">
            <v>Via</v>
          </cell>
          <cell r="F51544" t="str">
            <v>Via</v>
          </cell>
          <cell r="G51544">
            <v>443511784</v>
          </cell>
          <cell r="H51544" t="str">
            <v>cnova</v>
          </cell>
          <cell r="I51544" t="str">
            <v>Olist Store (2X)</v>
          </cell>
          <cell r="J51544">
            <v>45620.364062499997</v>
          </cell>
          <cell r="K51544" t="str">
            <v>Entrega</v>
          </cell>
          <cell r="L51544" t="str">
            <v>Quero saber sobre prazos de entrega</v>
          </cell>
          <cell r="M51544" t="str">
            <v>Meu pedido está atrasado</v>
          </cell>
          <cell r="N51544" t="str">
            <v>Interação com o buyer</v>
          </cell>
        </row>
        <row r="51545">
          <cell r="A51545">
            <v>566812</v>
          </cell>
          <cell r="B51545">
            <v>45621.363888888889</v>
          </cell>
          <cell r="C51545">
            <v>45620.540277777778</v>
          </cell>
          <cell r="D51545" t="str">
            <v>felipe novinski</v>
          </cell>
          <cell r="E51545" t="str">
            <v>Via</v>
          </cell>
          <cell r="F51545" t="str">
            <v>Via</v>
          </cell>
          <cell r="G51545">
            <v>443509344</v>
          </cell>
          <cell r="H51545" t="str">
            <v>cnova</v>
          </cell>
          <cell r="I51545" t="str">
            <v>Olist</v>
          </cell>
          <cell r="J51545">
            <v>45620.364062499997</v>
          </cell>
          <cell r="K51545" t="str">
            <v>Compra</v>
          </cell>
          <cell r="L51545" t="str">
            <v>Já fiz a compra e me arrependi</v>
          </cell>
          <cell r="M51545" t="str">
            <v>Não posso esperar que o produto chegue</v>
          </cell>
          <cell r="N51545" t="str">
            <v>Interação com o buyer</v>
          </cell>
        </row>
        <row r="51546">
          <cell r="A51546">
            <v>566814</v>
          </cell>
          <cell r="B51546">
            <v>45621.363888888889</v>
          </cell>
          <cell r="C51546">
            <v>45620.540972222218</v>
          </cell>
          <cell r="D51546" t="str">
            <v>felipe novinski</v>
          </cell>
          <cell r="E51546" t="str">
            <v>Via</v>
          </cell>
          <cell r="F51546" t="str">
            <v>Via</v>
          </cell>
          <cell r="G51546">
            <v>443509344</v>
          </cell>
          <cell r="H51546" t="str">
            <v>cnova</v>
          </cell>
          <cell r="I51546" t="str">
            <v>Olist</v>
          </cell>
          <cell r="J51546">
            <v>45620.364062499997</v>
          </cell>
          <cell r="K51546" t="str">
            <v>Compra</v>
          </cell>
          <cell r="L51546" t="str">
            <v>Já fiz a compra e me arrependi</v>
          </cell>
          <cell r="M51546" t="str">
            <v>Não posso esperar que o produto chegue</v>
          </cell>
          <cell r="N51546" t="str">
            <v>Interação com o buyer</v>
          </cell>
        </row>
        <row r="51547">
          <cell r="A51547">
            <v>566816</v>
          </cell>
          <cell r="B51547">
            <v>45621.363888888889</v>
          </cell>
          <cell r="C51547">
            <v>45620.540972222218</v>
          </cell>
          <cell r="D51547" t="str">
            <v>felipe novinski</v>
          </cell>
          <cell r="E51547" t="str">
            <v>Via</v>
          </cell>
          <cell r="F51547" t="str">
            <v>Via</v>
          </cell>
          <cell r="G51547">
            <v>443509344</v>
          </cell>
          <cell r="H51547" t="str">
            <v>cnova</v>
          </cell>
          <cell r="I51547" t="str">
            <v>Olist</v>
          </cell>
          <cell r="J51547">
            <v>45620.364062499997</v>
          </cell>
          <cell r="K51547" t="str">
            <v>Entrega</v>
          </cell>
          <cell r="L51547" t="str">
            <v>Quero saber sobre prazos de entrega</v>
          </cell>
          <cell r="M51547" t="str">
            <v>Meu pedido está atrasado</v>
          </cell>
          <cell r="N51547" t="str">
            <v>Interação com o buyer</v>
          </cell>
        </row>
        <row r="51548">
          <cell r="A51548">
            <v>566823</v>
          </cell>
          <cell r="B51548">
            <v>45621.363888888889</v>
          </cell>
          <cell r="C51548">
            <v>45620.554861111108</v>
          </cell>
          <cell r="D51548" t="str">
            <v>felipe novinski</v>
          </cell>
          <cell r="E51548" t="str">
            <v>Via</v>
          </cell>
          <cell r="F51548" t="str">
            <v>Via</v>
          </cell>
          <cell r="G51548">
            <v>445872689</v>
          </cell>
          <cell r="H51548" t="str">
            <v>cnova</v>
          </cell>
          <cell r="I51548" t="str">
            <v>Olist Store (2X)</v>
          </cell>
          <cell r="J51548">
            <v>45620.364062499997</v>
          </cell>
          <cell r="K51548" t="str">
            <v>Compra</v>
          </cell>
          <cell r="L51548" t="str">
            <v>Já fiz a compra e me arrependi</v>
          </cell>
          <cell r="M51548" t="str">
            <v>Me arrependi da compra (motivo não informado)</v>
          </cell>
          <cell r="N51548" t="str">
            <v>Interação com o buyer</v>
          </cell>
        </row>
        <row r="51549">
          <cell r="A51549">
            <v>566824</v>
          </cell>
          <cell r="B51549">
            <v>45621.363888888889</v>
          </cell>
          <cell r="C51549">
            <v>45620.554861111108</v>
          </cell>
          <cell r="D51549" t="str">
            <v>felipe novinski</v>
          </cell>
          <cell r="E51549" t="str">
            <v>Via</v>
          </cell>
          <cell r="F51549" t="str">
            <v>Via</v>
          </cell>
          <cell r="G51549">
            <v>445872689</v>
          </cell>
          <cell r="H51549" t="str">
            <v>cnova</v>
          </cell>
          <cell r="I51549" t="str">
            <v>Olist Store (2X)</v>
          </cell>
          <cell r="J51549">
            <v>45620.364062499997</v>
          </cell>
          <cell r="K51549" t="str">
            <v>Compra</v>
          </cell>
          <cell r="L51549" t="str">
            <v>Já fiz a compra e me arrependi</v>
          </cell>
          <cell r="M51549" t="str">
            <v>Me arrependi da compra (motivo não informado)</v>
          </cell>
          <cell r="N51549" t="str">
            <v>Interação com o buyer</v>
          </cell>
        </row>
        <row r="51550">
          <cell r="A51550">
            <v>566835</v>
          </cell>
          <cell r="B51550">
            <v>45621.363888888889</v>
          </cell>
          <cell r="C51550">
            <v>45620.537499999999</v>
          </cell>
          <cell r="D51550" t="str">
            <v>felipe novinski</v>
          </cell>
          <cell r="E51550" t="str">
            <v>Via</v>
          </cell>
          <cell r="F51550" t="str">
            <v>Via</v>
          </cell>
          <cell r="G51550">
            <v>444480200</v>
          </cell>
          <cell r="H51550" t="str">
            <v>cnova</v>
          </cell>
          <cell r="I51550" t="str">
            <v>Olist</v>
          </cell>
          <cell r="J51550">
            <v>45620.364062499997</v>
          </cell>
          <cell r="K51550" t="str">
            <v>Produto</v>
          </cell>
          <cell r="L51550" t="str">
            <v>Tive problema com produto/embalagem</v>
          </cell>
          <cell r="M51550" t="str">
            <v>Meu produto veio errado</v>
          </cell>
          <cell r="N51550" t="str">
            <v>Interação com o buyer</v>
          </cell>
        </row>
        <row r="51551">
          <cell r="A51551">
            <v>566836</v>
          </cell>
          <cell r="B51551">
            <v>45621.363888888889</v>
          </cell>
          <cell r="C51551">
            <v>45620.543055555558</v>
          </cell>
          <cell r="D51551" t="str">
            <v>felipe novinski</v>
          </cell>
          <cell r="E51551" t="str">
            <v>Via</v>
          </cell>
          <cell r="F51551" t="str">
            <v>Via</v>
          </cell>
          <cell r="G51551">
            <v>444495217</v>
          </cell>
          <cell r="H51551" t="str">
            <v>cnova</v>
          </cell>
          <cell r="I51551" t="str">
            <v>Olist</v>
          </cell>
          <cell r="J51551">
            <v>45620.364062499997</v>
          </cell>
          <cell r="K51551" t="str">
            <v>Compra</v>
          </cell>
          <cell r="L51551" t="str">
            <v>Já fiz a compra e me arrependi</v>
          </cell>
          <cell r="M51551" t="str">
            <v>Fiz a compra errada</v>
          </cell>
          <cell r="N51551" t="str">
            <v>Interação com o buyer</v>
          </cell>
        </row>
        <row r="51552">
          <cell r="A51552">
            <v>566837</v>
          </cell>
          <cell r="B51552">
            <v>45621.363888888889</v>
          </cell>
          <cell r="C51552">
            <v>45620.543749999997</v>
          </cell>
          <cell r="D51552" t="str">
            <v>felipe novinski</v>
          </cell>
          <cell r="E51552" t="str">
            <v>Via</v>
          </cell>
          <cell r="F51552" t="str">
            <v>Via</v>
          </cell>
          <cell r="G51552">
            <v>444495217</v>
          </cell>
          <cell r="H51552" t="str">
            <v>cnova</v>
          </cell>
          <cell r="I51552" t="str">
            <v>Olist</v>
          </cell>
          <cell r="J51552">
            <v>45620.364062499997</v>
          </cell>
          <cell r="K51552" t="str">
            <v>Compra</v>
          </cell>
          <cell r="L51552" t="str">
            <v>Já fiz a compra e me arrependi</v>
          </cell>
          <cell r="M51552" t="str">
            <v>Me arrependi da compra (motivo não informado)</v>
          </cell>
          <cell r="N51552" t="str">
            <v>Interação com o buyer</v>
          </cell>
        </row>
        <row r="51553">
          <cell r="A51553">
            <v>566840</v>
          </cell>
          <cell r="B51553">
            <v>45621.363888888889</v>
          </cell>
          <cell r="C51553">
            <v>45620.535416666673</v>
          </cell>
          <cell r="D51553" t="str">
            <v>felipe novinski</v>
          </cell>
          <cell r="E51553" t="str">
            <v>Via</v>
          </cell>
          <cell r="F51553" t="str">
            <v>Via</v>
          </cell>
          <cell r="G51553">
            <v>445020262</v>
          </cell>
          <cell r="H51553" t="str">
            <v>cnova</v>
          </cell>
          <cell r="I51553" t="str">
            <v>Olist</v>
          </cell>
          <cell r="J51553">
            <v>45620.364062499997</v>
          </cell>
          <cell r="K51553" t="str">
            <v>Compra</v>
          </cell>
          <cell r="L51553" t="str">
            <v>Já fiz a compra e me arrependi</v>
          </cell>
          <cell r="M51553" t="str">
            <v>Encontrei o mesmo produto por um preço menor</v>
          </cell>
          <cell r="N51553" t="str">
            <v>Interação com o buyer</v>
          </cell>
        </row>
        <row r="51554">
          <cell r="A51554">
            <v>566841</v>
          </cell>
          <cell r="B51554">
            <v>45621.363888888889</v>
          </cell>
          <cell r="C51554">
            <v>45620.535416666673</v>
          </cell>
          <cell r="D51554" t="str">
            <v>felipe novinski</v>
          </cell>
          <cell r="E51554" t="str">
            <v>Via</v>
          </cell>
          <cell r="F51554" t="str">
            <v>Via</v>
          </cell>
          <cell r="G51554">
            <v>445020262</v>
          </cell>
          <cell r="H51554" t="str">
            <v>cnova</v>
          </cell>
          <cell r="I51554" t="str">
            <v>Olist</v>
          </cell>
          <cell r="J51554">
            <v>45620.364062499997</v>
          </cell>
          <cell r="K51554" t="str">
            <v>Compra</v>
          </cell>
          <cell r="L51554" t="str">
            <v>Já fiz a compra e me arrependi</v>
          </cell>
          <cell r="M51554" t="str">
            <v>Me arrependi da compra (motivo não informado)</v>
          </cell>
          <cell r="N51554" t="str">
            <v>Interação com o buyer</v>
          </cell>
        </row>
        <row r="51555">
          <cell r="A51555">
            <v>561912</v>
          </cell>
          <cell r="C51555">
            <v>45618.741111111107</v>
          </cell>
          <cell r="D51555" t="str">
            <v>matheus rosa</v>
          </cell>
          <cell r="E51555" t="str">
            <v>Indisponiveis</v>
          </cell>
          <cell r="F51555" t="str">
            <v>Indisponiveis</v>
          </cell>
          <cell r="G51555" t="str">
            <v>5505509450001-A</v>
          </cell>
          <cell r="H51555" t="str">
            <v>carrefour</v>
          </cell>
          <cell r="I51555" t="str">
            <v>olist</v>
          </cell>
          <cell r="J51555">
            <v>45618.441782407397</v>
          </cell>
          <cell r="K51555" t="str">
            <v>Procedimentos adicionais</v>
          </cell>
          <cell r="L51555" t="str">
            <v>Comunicação Pró Ativa</v>
          </cell>
          <cell r="M51555" t="str">
            <v>Indisponível</v>
          </cell>
          <cell r="N51555" t="str">
            <v>Interação com o buyer</v>
          </cell>
        </row>
        <row r="51556">
          <cell r="A51556">
            <v>561913</v>
          </cell>
          <cell r="C51556">
            <v>45618.741851851853</v>
          </cell>
          <cell r="D51556" t="str">
            <v>matheus rosa</v>
          </cell>
          <cell r="E51556" t="str">
            <v>Indisponiveis</v>
          </cell>
          <cell r="F51556" t="str">
            <v>Indisponiveis</v>
          </cell>
          <cell r="G51556" t="str">
            <v>5505647260001-A</v>
          </cell>
          <cell r="H51556" t="str">
            <v>carrefour</v>
          </cell>
          <cell r="I51556" t="str">
            <v>olist</v>
          </cell>
          <cell r="J51556">
            <v>45618.441782407397</v>
          </cell>
          <cell r="K51556" t="str">
            <v>Procedimentos adicionais</v>
          </cell>
          <cell r="L51556" t="str">
            <v>Comunicação Pró Ativa</v>
          </cell>
          <cell r="M51556" t="str">
            <v>Indisponível</v>
          </cell>
          <cell r="N51556" t="str">
            <v>Interação com o buyer</v>
          </cell>
        </row>
        <row r="51557">
          <cell r="A51557">
            <v>561914</v>
          </cell>
          <cell r="C51557">
            <v>45618.742430555547</v>
          </cell>
          <cell r="D51557" t="str">
            <v>matheus rosa</v>
          </cell>
          <cell r="E51557" t="str">
            <v>Indisponiveis</v>
          </cell>
          <cell r="F51557" t="str">
            <v>Indisponiveis</v>
          </cell>
          <cell r="G51557" t="str">
            <v>5506233060001-A</v>
          </cell>
          <cell r="H51557" t="str">
            <v>carrefour</v>
          </cell>
          <cell r="I51557" t="str">
            <v>olist</v>
          </cell>
          <cell r="J51557">
            <v>45618.441782407397</v>
          </cell>
          <cell r="K51557" t="str">
            <v>Procedimentos adicionais</v>
          </cell>
          <cell r="L51557" t="str">
            <v>Comunicação Pró Ativa</v>
          </cell>
          <cell r="M51557" t="str">
            <v>Indisponível</v>
          </cell>
          <cell r="N51557" t="str">
            <v>Sem atuação no protocolo - Já tratado</v>
          </cell>
        </row>
        <row r="51558">
          <cell r="A51558">
            <v>561915</v>
          </cell>
          <cell r="C51558">
            <v>45618.742881944447</v>
          </cell>
          <cell r="D51558" t="str">
            <v>matheus rosa</v>
          </cell>
          <cell r="E51558" t="str">
            <v>Indisponiveis</v>
          </cell>
          <cell r="F51558" t="str">
            <v>Indisponiveis</v>
          </cell>
          <cell r="G51558" t="str">
            <v>5506377190001-A</v>
          </cell>
          <cell r="H51558" t="str">
            <v>carrefour</v>
          </cell>
          <cell r="I51558" t="str">
            <v>olist</v>
          </cell>
          <cell r="J51558">
            <v>45618.441782407397</v>
          </cell>
          <cell r="K51558" t="str">
            <v>Procedimentos adicionais</v>
          </cell>
          <cell r="L51558" t="str">
            <v>Comunicação Pró Ativa</v>
          </cell>
          <cell r="M51558" t="str">
            <v>Indisponível</v>
          </cell>
          <cell r="N51558" t="str">
            <v>Interação com o buyer</v>
          </cell>
        </row>
        <row r="51559">
          <cell r="A51559">
            <v>561916</v>
          </cell>
          <cell r="C51559">
            <v>45618.454930555563</v>
          </cell>
          <cell r="D51559" t="str">
            <v>Isaac Arruda</v>
          </cell>
          <cell r="E51559" t="str">
            <v>Indisponiveis</v>
          </cell>
          <cell r="F51559" t="str">
            <v>Indisponiveis</v>
          </cell>
          <cell r="G51559" t="str">
            <v>LU-1388870229894483</v>
          </cell>
          <cell r="H51559" t="str">
            <v>magazineluiza</v>
          </cell>
          <cell r="I51559" t="str">
            <v>olistplusmagazineluiza</v>
          </cell>
          <cell r="J51559">
            <v>45618.441782407397</v>
          </cell>
          <cell r="K51559" t="str">
            <v>Procedimentos adicionais</v>
          </cell>
          <cell r="L51559" t="str">
            <v>Comunicação Pró Ativa</v>
          </cell>
          <cell r="M51559" t="str">
            <v>Indisponível</v>
          </cell>
          <cell r="N51559" t="str">
            <v>Interação com o buyer</v>
          </cell>
        </row>
        <row r="51560">
          <cell r="A51560">
            <v>561917</v>
          </cell>
          <cell r="C51560">
            <v>45618.460381944453</v>
          </cell>
          <cell r="D51560" t="str">
            <v>Isaac Arruda</v>
          </cell>
          <cell r="E51560" t="str">
            <v>Indisponiveis</v>
          </cell>
          <cell r="F51560" t="str">
            <v>Indisponiveis</v>
          </cell>
          <cell r="G51560" t="str">
            <v>LU-1388970230013046</v>
          </cell>
          <cell r="H51560" t="str">
            <v>magazineluiza</v>
          </cell>
          <cell r="I51560" t="str">
            <v>olist1p</v>
          </cell>
          <cell r="J51560">
            <v>45618.441782407397</v>
          </cell>
          <cell r="K51560" t="str">
            <v>Procedimentos adicionais</v>
          </cell>
          <cell r="L51560" t="str">
            <v>Comunicação Pró Ativa</v>
          </cell>
          <cell r="M51560" t="str">
            <v>Indisponível</v>
          </cell>
          <cell r="N51560" t="str">
            <v>Interação com o buyer</v>
          </cell>
        </row>
        <row r="51561">
          <cell r="A51561">
            <v>561918</v>
          </cell>
          <cell r="C51561">
            <v>45618.499791666669</v>
          </cell>
          <cell r="D51561" t="str">
            <v>vitoria caretta</v>
          </cell>
          <cell r="E51561" t="str">
            <v>Indisponiveis</v>
          </cell>
          <cell r="F51561" t="str">
            <v>Indisponiveis</v>
          </cell>
          <cell r="G51561">
            <v>44526964201</v>
          </cell>
          <cell r="H51561" t="str">
            <v>cnova</v>
          </cell>
          <cell r="I51561" t="str">
            <v>olist</v>
          </cell>
          <cell r="J51561">
            <v>45618.441782407397</v>
          </cell>
          <cell r="K51561" t="str">
            <v>Procedimentos adicionais</v>
          </cell>
          <cell r="L51561" t="str">
            <v>Comunicação Pró Ativa</v>
          </cell>
          <cell r="M51561" t="str">
            <v>Indisponível</v>
          </cell>
          <cell r="N51561" t="str">
            <v>Interação com o buyer</v>
          </cell>
        </row>
        <row r="51562">
          <cell r="A51562">
            <v>561919</v>
          </cell>
          <cell r="C51562">
            <v>45618.745636574073</v>
          </cell>
          <cell r="D51562" t="str">
            <v>matheus rosa</v>
          </cell>
          <cell r="E51562" t="str">
            <v>Indisponiveis</v>
          </cell>
          <cell r="F51562" t="str">
            <v>Indisponiveis</v>
          </cell>
          <cell r="G51562" t="str">
            <v>5505064130001-A</v>
          </cell>
          <cell r="H51562" t="str">
            <v>carrefour</v>
          </cell>
          <cell r="I51562" t="str">
            <v>olist</v>
          </cell>
          <cell r="J51562">
            <v>45618.441782407397</v>
          </cell>
          <cell r="K51562" t="str">
            <v>Procedimentos adicionais</v>
          </cell>
          <cell r="L51562" t="str">
            <v>Comunicação Pró Ativa</v>
          </cell>
          <cell r="M51562" t="str">
            <v>Indisponível</v>
          </cell>
          <cell r="N51562" t="str">
            <v>Interação com o buyer</v>
          </cell>
        </row>
        <row r="51563">
          <cell r="A51563">
            <v>561920</v>
          </cell>
          <cell r="C51563">
            <v>45618.746516203697</v>
          </cell>
          <cell r="D51563" t="str">
            <v>matheus rosa</v>
          </cell>
          <cell r="E51563" t="str">
            <v>Indisponiveis</v>
          </cell>
          <cell r="F51563" t="str">
            <v>Indisponiveis</v>
          </cell>
          <cell r="G51563" t="str">
            <v>5505068890001-A</v>
          </cell>
          <cell r="H51563" t="str">
            <v>carrefour</v>
          </cell>
          <cell r="I51563" t="str">
            <v>olist</v>
          </cell>
          <cell r="J51563">
            <v>45618.441782407397</v>
          </cell>
          <cell r="K51563" t="str">
            <v>Procedimentos adicionais</v>
          </cell>
          <cell r="L51563" t="str">
            <v>Comunicação Pró Ativa</v>
          </cell>
          <cell r="M51563" t="str">
            <v>Indisponível</v>
          </cell>
          <cell r="N51563" t="str">
            <v>Interação com o buyer</v>
          </cell>
        </row>
        <row r="51564">
          <cell r="A51564">
            <v>561921</v>
          </cell>
          <cell r="C51564">
            <v>45618.462106481478</v>
          </cell>
          <cell r="D51564" t="str">
            <v>Isaac Arruda</v>
          </cell>
          <cell r="E51564" t="str">
            <v>Indisponiveis</v>
          </cell>
          <cell r="F51564" t="str">
            <v>Indisponiveis</v>
          </cell>
          <cell r="G51564" t="str">
            <v>LU-1387770702200663</v>
          </cell>
          <cell r="H51564" t="str">
            <v>magazineluiza</v>
          </cell>
          <cell r="I51564" t="str">
            <v>olist1p</v>
          </cell>
          <cell r="J51564">
            <v>45618.441782407397</v>
          </cell>
          <cell r="K51564" t="str">
            <v>Procedimentos adicionais</v>
          </cell>
          <cell r="L51564" t="str">
            <v>Comunicação Pró Ativa</v>
          </cell>
          <cell r="M51564" t="str">
            <v>Indisponível</v>
          </cell>
          <cell r="N51564" t="str">
            <v>Interação com o buyer</v>
          </cell>
        </row>
        <row r="51565">
          <cell r="A51565">
            <v>561923</v>
          </cell>
          <cell r="C51565">
            <v>45618.747395833343</v>
          </cell>
          <cell r="D51565" t="str">
            <v>matheus rosa</v>
          </cell>
          <cell r="E51565" t="str">
            <v>Indisponiveis</v>
          </cell>
          <cell r="F51565" t="str">
            <v>Indisponiveis</v>
          </cell>
          <cell r="G51565" t="str">
            <v>5506534220001-A</v>
          </cell>
          <cell r="H51565" t="str">
            <v>carrefour</v>
          </cell>
          <cell r="I51565" t="str">
            <v>olist</v>
          </cell>
          <cell r="J51565">
            <v>45618.441782407397</v>
          </cell>
          <cell r="K51565" t="str">
            <v>Procedimentos adicionais</v>
          </cell>
          <cell r="L51565" t="str">
            <v>Comunicação Pró Ativa</v>
          </cell>
          <cell r="M51565" t="str">
            <v>Indisponível</v>
          </cell>
          <cell r="N51565" t="str">
            <v>Sem atuação no protocolo - Já tratado</v>
          </cell>
        </row>
        <row r="51566">
          <cell r="A51566">
            <v>561924</v>
          </cell>
          <cell r="C51566">
            <v>45618.458356481482</v>
          </cell>
          <cell r="D51566" t="str">
            <v>Isaac Arruda</v>
          </cell>
          <cell r="E51566" t="str">
            <v>Indisponiveis</v>
          </cell>
          <cell r="F51566" t="str">
            <v>Indisponiveis</v>
          </cell>
          <cell r="G51566" t="str">
            <v>LU-1388870229909937</v>
          </cell>
          <cell r="H51566" t="str">
            <v>magazineluiza</v>
          </cell>
          <cell r="I51566" t="str">
            <v>olistsp</v>
          </cell>
          <cell r="J51566">
            <v>45618.441782407397</v>
          </cell>
          <cell r="K51566" t="str">
            <v>Procedimentos adicionais</v>
          </cell>
          <cell r="L51566" t="str">
            <v>Comunicação Pró Ativa</v>
          </cell>
          <cell r="M51566" t="str">
            <v>Indisponível</v>
          </cell>
          <cell r="N51566" t="str">
            <v>Interação com o buyer</v>
          </cell>
        </row>
        <row r="51567">
          <cell r="A51567">
            <v>561925</v>
          </cell>
          <cell r="C51567">
            <v>45618.736759259264</v>
          </cell>
          <cell r="D51567" t="str">
            <v>matheus rosa</v>
          </cell>
          <cell r="E51567" t="str">
            <v>Indisponiveis</v>
          </cell>
          <cell r="F51567" t="str">
            <v>Indisponiveis</v>
          </cell>
          <cell r="G51567" t="str">
            <v>5507108780001-A</v>
          </cell>
          <cell r="H51567" t="str">
            <v>carrefour</v>
          </cell>
          <cell r="I51567" t="str">
            <v>olistcarrefour2x</v>
          </cell>
          <cell r="J51567">
            <v>45618.441782407397</v>
          </cell>
          <cell r="K51567" t="str">
            <v>Procedimentos adicionais</v>
          </cell>
          <cell r="L51567" t="str">
            <v>Comunicação Pró Ativa</v>
          </cell>
          <cell r="M51567" t="str">
            <v>Indisponível</v>
          </cell>
          <cell r="N51567" t="str">
            <v>Interação com o buyer</v>
          </cell>
        </row>
        <row r="51568">
          <cell r="A51568">
            <v>561926</v>
          </cell>
          <cell r="C51568">
            <v>45618.737974537027</v>
          </cell>
          <cell r="D51568" t="str">
            <v>matheus rosa</v>
          </cell>
          <cell r="E51568" t="str">
            <v>Indisponiveis</v>
          </cell>
          <cell r="F51568" t="str">
            <v>Indisponiveis</v>
          </cell>
          <cell r="G51568" t="str">
            <v>5505766820001-A</v>
          </cell>
          <cell r="H51568" t="str">
            <v>carrefour</v>
          </cell>
          <cell r="I51568" t="str">
            <v>olistcarrefour2x</v>
          </cell>
          <cell r="J51568">
            <v>45618.441782407397</v>
          </cell>
          <cell r="K51568" t="str">
            <v>Procedimentos adicionais</v>
          </cell>
          <cell r="L51568" t="str">
            <v>Comunicação Pró Ativa</v>
          </cell>
          <cell r="M51568" t="str">
            <v>Indisponível</v>
          </cell>
          <cell r="N51568" t="str">
            <v>Sem atuação no protocolo - Já tratado</v>
          </cell>
        </row>
        <row r="51569">
          <cell r="A51569">
            <v>561928</v>
          </cell>
          <cell r="C51569">
            <v>45618.739386574067</v>
          </cell>
          <cell r="D51569" t="str">
            <v>matheus rosa</v>
          </cell>
          <cell r="E51569" t="str">
            <v>Indisponiveis</v>
          </cell>
          <cell r="F51569" t="str">
            <v>Indisponiveis</v>
          </cell>
          <cell r="G51569" t="str">
            <v>5506569710001-A</v>
          </cell>
          <cell r="H51569" t="str">
            <v>carrefour</v>
          </cell>
          <cell r="I51569" t="str">
            <v>olistcarrefour2x</v>
          </cell>
          <cell r="J51569">
            <v>45618.441782407397</v>
          </cell>
          <cell r="K51569" t="str">
            <v>Procedimentos adicionais</v>
          </cell>
          <cell r="L51569" t="str">
            <v>Comunicação Pró Ativa</v>
          </cell>
          <cell r="M51569" t="str">
            <v>Indisponível</v>
          </cell>
          <cell r="N51569" t="str">
            <v>Sem atuação no protocolo - Já tratado</v>
          </cell>
        </row>
        <row r="51570">
          <cell r="A51570">
            <v>561929</v>
          </cell>
          <cell r="C51570">
            <v>45618.453622685192</v>
          </cell>
          <cell r="D51570" t="str">
            <v>Isaac Arruda</v>
          </cell>
          <cell r="E51570" t="str">
            <v>Indisponiveis</v>
          </cell>
          <cell r="F51570" t="str">
            <v>Indisponiveis</v>
          </cell>
          <cell r="G51570" t="str">
            <v>LU-1388670229820011</v>
          </cell>
          <cell r="H51570" t="str">
            <v>magazineluiza</v>
          </cell>
          <cell r="I51570" t="str">
            <v>olistmagazineluiza2xexpresso</v>
          </cell>
          <cell r="J51570">
            <v>45618.441782407397</v>
          </cell>
          <cell r="K51570" t="str">
            <v>Procedimentos adicionais</v>
          </cell>
          <cell r="L51570" t="str">
            <v>Comunicação Pró Ativa</v>
          </cell>
          <cell r="M51570" t="str">
            <v>Indisponível</v>
          </cell>
          <cell r="N51570" t="str">
            <v>Interação com o buyer</v>
          </cell>
        </row>
        <row r="51571">
          <cell r="A51571">
            <v>561930</v>
          </cell>
          <cell r="C51571">
            <v>45618.747997685183</v>
          </cell>
          <cell r="D51571" t="str">
            <v>matheus rosa</v>
          </cell>
          <cell r="E51571" t="str">
            <v>Indisponiveis</v>
          </cell>
          <cell r="F51571" t="str">
            <v>Indisponiveis</v>
          </cell>
          <cell r="G51571" t="str">
            <v>5506759240001-A</v>
          </cell>
          <cell r="H51571" t="str">
            <v>carrefour</v>
          </cell>
          <cell r="I51571" t="str">
            <v>olist</v>
          </cell>
          <cell r="J51571">
            <v>45618.441782407397</v>
          </cell>
          <cell r="K51571" t="str">
            <v>Procedimentos adicionais</v>
          </cell>
          <cell r="L51571" t="str">
            <v>Comunicação Pró Ativa</v>
          </cell>
          <cell r="M51571" t="str">
            <v>Indisponível</v>
          </cell>
          <cell r="N51571" t="str">
            <v>Sem atuação no protocolo - Já tratado</v>
          </cell>
        </row>
        <row r="51572">
          <cell r="A51572">
            <v>561931</v>
          </cell>
          <cell r="C51572">
            <v>45618.7497337963</v>
          </cell>
          <cell r="D51572" t="str">
            <v>matheus rosa</v>
          </cell>
          <cell r="E51572" t="str">
            <v>Indisponiveis</v>
          </cell>
          <cell r="F51572" t="str">
            <v>Indisponiveis</v>
          </cell>
          <cell r="G51572" t="str">
            <v>5506964860001-A</v>
          </cell>
          <cell r="H51572" t="str">
            <v>carrefour</v>
          </cell>
          <cell r="I51572" t="str">
            <v>olist</v>
          </cell>
          <cell r="J51572">
            <v>45618.441782407397</v>
          </cell>
          <cell r="K51572" t="str">
            <v>Procedimentos adicionais</v>
          </cell>
          <cell r="L51572" t="str">
            <v>Comunicação Pró Ativa</v>
          </cell>
          <cell r="M51572" t="str">
            <v>Indisponível</v>
          </cell>
          <cell r="N51572" t="str">
            <v>Interação com o buyer</v>
          </cell>
        </row>
        <row r="51573">
          <cell r="A51573">
            <v>561932</v>
          </cell>
          <cell r="C51573">
            <v>45618.549398148149</v>
          </cell>
          <cell r="D51573" t="str">
            <v>vitoria caretta</v>
          </cell>
          <cell r="E51573" t="str">
            <v>Indisponiveis</v>
          </cell>
          <cell r="F51573" t="str">
            <v>Indisponiveis</v>
          </cell>
          <cell r="G51573">
            <v>44525490701</v>
          </cell>
          <cell r="H51573" t="str">
            <v>cnova</v>
          </cell>
          <cell r="I51573" t="str">
            <v>olistsp</v>
          </cell>
          <cell r="J51573">
            <v>45618.441782407397</v>
          </cell>
          <cell r="K51573" t="str">
            <v>Procedimentos adicionais</v>
          </cell>
          <cell r="L51573" t="str">
            <v>Comunicação Pró Ativa</v>
          </cell>
          <cell r="M51573" t="str">
            <v>Indisponível</v>
          </cell>
          <cell r="N51573" t="str">
            <v>Interação com o buyer</v>
          </cell>
        </row>
        <row r="51574">
          <cell r="A51574">
            <v>561933</v>
          </cell>
          <cell r="C51574">
            <v>45618.753159722219</v>
          </cell>
          <cell r="D51574" t="str">
            <v>matheus rosa</v>
          </cell>
          <cell r="E51574" t="str">
            <v>Indisponiveis</v>
          </cell>
          <cell r="F51574" t="str">
            <v>Indisponiveis</v>
          </cell>
          <cell r="G51574" t="str">
            <v>5505100670001-A</v>
          </cell>
          <cell r="H51574" t="str">
            <v>carrefour</v>
          </cell>
          <cell r="I51574" t="str">
            <v>olist</v>
          </cell>
          <cell r="J51574">
            <v>45618.441782407397</v>
          </cell>
          <cell r="K51574" t="str">
            <v>Procedimentos adicionais</v>
          </cell>
          <cell r="L51574" t="str">
            <v>Comunicação Pró Ativa</v>
          </cell>
          <cell r="M51574" t="str">
            <v>Indisponível</v>
          </cell>
          <cell r="N51574" t="str">
            <v>Interação com o buyer</v>
          </cell>
        </row>
        <row r="51575">
          <cell r="A51575">
            <v>561934</v>
          </cell>
          <cell r="C51575">
            <v>45618.75371527778</v>
          </cell>
          <cell r="D51575" t="str">
            <v>matheus rosa</v>
          </cell>
          <cell r="E51575" t="str">
            <v>Indisponiveis</v>
          </cell>
          <cell r="F51575" t="str">
            <v>Indisponiveis</v>
          </cell>
          <cell r="G51575" t="str">
            <v>5505528720001-A</v>
          </cell>
          <cell r="H51575" t="str">
            <v>carrefour</v>
          </cell>
          <cell r="I51575" t="str">
            <v>olist</v>
          </cell>
          <cell r="J51575">
            <v>45618.441782407397</v>
          </cell>
          <cell r="K51575" t="str">
            <v>Procedimentos adicionais</v>
          </cell>
          <cell r="L51575" t="str">
            <v>Comunicação Pró Ativa</v>
          </cell>
          <cell r="M51575" t="str">
            <v>Indisponível</v>
          </cell>
          <cell r="N51575" t="str">
            <v>Sem atuação no protocolo - Já tratado</v>
          </cell>
        </row>
        <row r="51576">
          <cell r="A51576">
            <v>561936</v>
          </cell>
          <cell r="C51576">
            <v>45618.739965277768</v>
          </cell>
          <cell r="D51576" t="str">
            <v>matheus rosa</v>
          </cell>
          <cell r="E51576" t="str">
            <v>Indisponiveis</v>
          </cell>
          <cell r="F51576" t="str">
            <v>Indisponiveis</v>
          </cell>
          <cell r="G51576" t="str">
            <v>5505644660001-A</v>
          </cell>
          <cell r="H51576" t="str">
            <v>carrefour</v>
          </cell>
          <cell r="I51576" t="str">
            <v>olistcarrefour2x</v>
          </cell>
          <cell r="J51576">
            <v>45618.441782407397</v>
          </cell>
          <cell r="K51576" t="str">
            <v>Procedimentos adicionais</v>
          </cell>
          <cell r="L51576" t="str">
            <v>Comunicação Pró Ativa</v>
          </cell>
          <cell r="M51576" t="str">
            <v>Indisponível</v>
          </cell>
          <cell r="N51576" t="str">
            <v>Interação com o buyer</v>
          </cell>
        </row>
        <row r="51577">
          <cell r="A51577">
            <v>561937</v>
          </cell>
          <cell r="C51577">
            <v>45618.754282407397</v>
          </cell>
          <cell r="D51577" t="str">
            <v>matheus rosa</v>
          </cell>
          <cell r="E51577" t="str">
            <v>Indisponiveis</v>
          </cell>
          <cell r="F51577" t="str">
            <v>Indisponiveis</v>
          </cell>
          <cell r="G51577" t="str">
            <v>5506464020001-A</v>
          </cell>
          <cell r="H51577" t="str">
            <v>carrefour</v>
          </cell>
          <cell r="I51577" t="str">
            <v>olist</v>
          </cell>
          <cell r="J51577">
            <v>45618.441782407397</v>
          </cell>
          <cell r="K51577" t="str">
            <v>Procedimentos adicionais</v>
          </cell>
          <cell r="L51577" t="str">
            <v>Comunicação Pró Ativa</v>
          </cell>
          <cell r="M51577" t="str">
            <v>Indisponível</v>
          </cell>
          <cell r="N51577" t="str">
            <v>Sem atuação no protocolo - Já tratado</v>
          </cell>
        </row>
        <row r="51578">
          <cell r="A51578">
            <v>561938</v>
          </cell>
          <cell r="C51578">
            <v>45618.680231481478</v>
          </cell>
          <cell r="D51578" t="str">
            <v>Gabriel araujo</v>
          </cell>
          <cell r="E51578" t="str">
            <v>Indisponiveis</v>
          </cell>
          <cell r="F51578" t="str">
            <v>Indisponiveis</v>
          </cell>
          <cell r="G51578" t="str">
            <v>LU-1388870229901463</v>
          </cell>
          <cell r="H51578" t="str">
            <v>magazineluiza</v>
          </cell>
          <cell r="I51578" t="str">
            <v>olistmagazineluiza2xexpresso</v>
          </cell>
          <cell r="J51578">
            <v>45618.441782407397</v>
          </cell>
          <cell r="K51578" t="str">
            <v>Procedimentos adicionais</v>
          </cell>
          <cell r="L51578" t="str">
            <v>Comunicação Pró Ativa</v>
          </cell>
          <cell r="M51578" t="str">
            <v>Indisponível</v>
          </cell>
          <cell r="N51578" t="str">
            <v>Interação com o buyer</v>
          </cell>
        </row>
        <row r="51579">
          <cell r="A51579">
            <v>561939</v>
          </cell>
          <cell r="C51579">
            <v>45618.622557870367</v>
          </cell>
          <cell r="D51579" t="str">
            <v>priscila silva</v>
          </cell>
          <cell r="E51579" t="str">
            <v>Indisponiveis</v>
          </cell>
          <cell r="F51579" t="str">
            <v>Indisponiveis</v>
          </cell>
          <cell r="G51579" t="str">
            <v>1478163698263-01</v>
          </cell>
          <cell r="H51579" t="str">
            <v>OCP</v>
          </cell>
          <cell r="I51579" t="str">
            <v>olistcatalogbancointer</v>
          </cell>
          <cell r="J51579">
            <v>45618.441782407397</v>
          </cell>
          <cell r="K51579" t="str">
            <v>Compra</v>
          </cell>
          <cell r="L51579" t="str">
            <v>Já fiz minha compra e tive um problema de pagamento</v>
          </cell>
          <cell r="M51579" t="str">
            <v>A compra foi cancelada sem autorização</v>
          </cell>
          <cell r="N51579" t="str">
            <v>Interação com o buyer</v>
          </cell>
        </row>
        <row r="51580">
          <cell r="A51580">
            <v>561940</v>
          </cell>
          <cell r="C51580">
            <v>45618.756342592591</v>
          </cell>
          <cell r="D51580" t="str">
            <v>matheus rosa</v>
          </cell>
          <cell r="E51580" t="str">
            <v>Indisponiveis</v>
          </cell>
          <cell r="F51580" t="str">
            <v>Indisponiveis</v>
          </cell>
          <cell r="G51580" t="str">
            <v>5507105060001-A</v>
          </cell>
          <cell r="H51580" t="str">
            <v>carrefour</v>
          </cell>
          <cell r="I51580" t="str">
            <v>olist</v>
          </cell>
          <cell r="J51580">
            <v>45618.441782407397</v>
          </cell>
          <cell r="K51580" t="str">
            <v>Procedimentos adicionais</v>
          </cell>
          <cell r="L51580" t="str">
            <v>Comunicação Pró Ativa</v>
          </cell>
          <cell r="M51580" t="str">
            <v>Indisponível</v>
          </cell>
          <cell r="N51580" t="str">
            <v>Interação com o buyer</v>
          </cell>
        </row>
        <row r="51581">
          <cell r="A51581">
            <v>561941</v>
          </cell>
          <cell r="C51581">
            <v>45618.448877314811</v>
          </cell>
          <cell r="D51581" t="str">
            <v>Isaac Arruda</v>
          </cell>
          <cell r="E51581" t="str">
            <v>Indisponiveis</v>
          </cell>
          <cell r="F51581" t="str">
            <v>Indisponiveis</v>
          </cell>
          <cell r="G51581" t="str">
            <v>LU-1388970230035116</v>
          </cell>
          <cell r="H51581" t="str">
            <v>magazineluiza</v>
          </cell>
          <cell r="I51581" t="str">
            <v>olistmagazineluiza2xexpresso</v>
          </cell>
          <cell r="J51581">
            <v>45618.441782407397</v>
          </cell>
          <cell r="K51581" t="str">
            <v>Procedimentos adicionais</v>
          </cell>
          <cell r="L51581" t="str">
            <v>Comunicação Pró Ativa</v>
          </cell>
          <cell r="M51581" t="str">
            <v>Indisponível</v>
          </cell>
          <cell r="N51581" t="str">
            <v>Interação com o buyer</v>
          </cell>
        </row>
        <row r="51582">
          <cell r="A51582">
            <v>561942</v>
          </cell>
          <cell r="C51582">
            <v>45618.7578587963</v>
          </cell>
          <cell r="D51582" t="str">
            <v>matheus rosa</v>
          </cell>
          <cell r="E51582" t="str">
            <v>Indisponiveis</v>
          </cell>
          <cell r="F51582" t="str">
            <v>Indisponiveis</v>
          </cell>
          <cell r="G51582" t="str">
            <v>5507127690001-A</v>
          </cell>
          <cell r="H51582" t="str">
            <v>carrefour</v>
          </cell>
          <cell r="I51582" t="str">
            <v>olistcarrefour2x</v>
          </cell>
          <cell r="J51582">
            <v>45618.441782407397</v>
          </cell>
          <cell r="K51582" t="str">
            <v>Procedimentos adicionais</v>
          </cell>
          <cell r="L51582" t="str">
            <v>Comunicação Pró Ativa</v>
          </cell>
          <cell r="M51582" t="str">
            <v>Indisponível</v>
          </cell>
          <cell r="N51582" t="str">
            <v>Interação com o buyer</v>
          </cell>
        </row>
        <row r="51583">
          <cell r="A51583">
            <v>564012</v>
          </cell>
          <cell r="C51583">
            <v>45619.533541666657</v>
          </cell>
          <cell r="D51583" t="str">
            <v>miriam leticia</v>
          </cell>
          <cell r="E51583" t="str">
            <v>Indisponiveis</v>
          </cell>
          <cell r="F51583" t="str">
            <v>Indisponiveis</v>
          </cell>
          <cell r="G51583" t="str">
            <v>LU-1389070230122012</v>
          </cell>
          <cell r="H51583" t="str">
            <v>magazineluiza</v>
          </cell>
          <cell r="I51583" t="str">
            <v>olist1p</v>
          </cell>
          <cell r="J51583">
            <v>45619.462002314824</v>
          </cell>
          <cell r="K51583" t="str">
            <v>Procedimentos adicionais</v>
          </cell>
          <cell r="L51583" t="str">
            <v>Comunicação Pró Ativa</v>
          </cell>
          <cell r="M51583" t="str">
            <v>Indisponível</v>
          </cell>
          <cell r="N51583" t="str">
            <v>Devolução do dinheiro - Com cancelamento do pedido</v>
          </cell>
        </row>
        <row r="51584">
          <cell r="A51584">
            <v>564029</v>
          </cell>
          <cell r="C51584">
            <v>45619.540231481478</v>
          </cell>
          <cell r="D51584" t="str">
            <v>miriam leticia</v>
          </cell>
          <cell r="E51584" t="str">
            <v>Indisponiveis</v>
          </cell>
          <cell r="F51584" t="str">
            <v>Indisponiveis</v>
          </cell>
          <cell r="G51584" t="str">
            <v>LU-1388970230035116</v>
          </cell>
          <cell r="H51584" t="str">
            <v>magazineluiza</v>
          </cell>
          <cell r="I51584" t="str">
            <v>olistmagazineluiza2xexpresso</v>
          </cell>
          <cell r="J51584">
            <v>45619.462002314824</v>
          </cell>
          <cell r="K51584" t="str">
            <v>Procedimentos adicionais</v>
          </cell>
          <cell r="L51584" t="str">
            <v>Comunicação Pró Ativa</v>
          </cell>
          <cell r="M51584" t="str">
            <v>Indisponível</v>
          </cell>
          <cell r="N51584" t="str">
            <v>Interação com o buyer</v>
          </cell>
        </row>
        <row r="51585">
          <cell r="A51585">
            <v>564030</v>
          </cell>
          <cell r="C51585">
            <v>45619.531331018523</v>
          </cell>
          <cell r="D51585" t="str">
            <v>miriam leticia</v>
          </cell>
          <cell r="E51585" t="str">
            <v>Indisponiveis</v>
          </cell>
          <cell r="F51585" t="str">
            <v>Indisponiveis</v>
          </cell>
          <cell r="G51585" t="str">
            <v>LU-1389270230271527</v>
          </cell>
          <cell r="H51585" t="str">
            <v>magazineluiza</v>
          </cell>
          <cell r="I51585" t="str">
            <v>olistsp</v>
          </cell>
          <cell r="J51585">
            <v>45619.462002314824</v>
          </cell>
          <cell r="K51585" t="str">
            <v>Procedimentos adicionais</v>
          </cell>
          <cell r="L51585" t="str">
            <v>Comunicação Pró Ativa</v>
          </cell>
          <cell r="M51585" t="str">
            <v>Indisponível</v>
          </cell>
          <cell r="N51585" t="str">
            <v>Devolução do dinheiro - Com cancelamento do pedido</v>
          </cell>
        </row>
        <row r="51586">
          <cell r="A51586">
            <v>564035</v>
          </cell>
          <cell r="C51586">
            <v>45619.541018518517</v>
          </cell>
          <cell r="D51586" t="str">
            <v>miriam leticia</v>
          </cell>
          <cell r="E51586" t="str">
            <v>Indisponiveis</v>
          </cell>
          <cell r="F51586" t="str">
            <v>Indisponiveis</v>
          </cell>
          <cell r="G51586" t="str">
            <v>LU-1388670229820011</v>
          </cell>
          <cell r="H51586" t="str">
            <v>magazineluiza</v>
          </cell>
          <cell r="I51586" t="str">
            <v>olistmagazineluiza2xexpresso</v>
          </cell>
          <cell r="J51586">
            <v>45619.462002314824</v>
          </cell>
          <cell r="K51586" t="str">
            <v>Procedimentos adicionais</v>
          </cell>
          <cell r="L51586" t="str">
            <v>Comunicação Pró Ativa</v>
          </cell>
          <cell r="M51586" t="str">
            <v>Indisponível</v>
          </cell>
          <cell r="N51586" t="str">
            <v>Sem atuação no protocolo - Já tratado</v>
          </cell>
        </row>
        <row r="51587">
          <cell r="A51587">
            <v>564036</v>
          </cell>
          <cell r="C51587">
            <v>45619.541944444441</v>
          </cell>
          <cell r="D51587" t="str">
            <v>miriam leticia</v>
          </cell>
          <cell r="E51587" t="str">
            <v>Indisponiveis</v>
          </cell>
          <cell r="F51587" t="str">
            <v>Indisponiveis</v>
          </cell>
          <cell r="G51587" t="str">
            <v>LU-1389170230140539</v>
          </cell>
          <cell r="H51587" t="str">
            <v>magazineluiza</v>
          </cell>
          <cell r="I51587" t="str">
            <v>olistplusmagazineluiza</v>
          </cell>
          <cell r="J51587">
            <v>45619.462002314824</v>
          </cell>
          <cell r="K51587" t="str">
            <v>Procedimentos adicionais</v>
          </cell>
          <cell r="L51587" t="str">
            <v>Comunicação Pró Ativa</v>
          </cell>
          <cell r="M51587" t="str">
            <v>Indisponível</v>
          </cell>
          <cell r="N51587" t="str">
            <v>Devolução do dinheiro - Com cancelamento do pedido</v>
          </cell>
        </row>
        <row r="51588">
          <cell r="A51588">
            <v>564033</v>
          </cell>
          <cell r="C51588">
            <v>45620.410810185182</v>
          </cell>
          <cell r="D51588" t="str">
            <v>gabriel santana</v>
          </cell>
          <cell r="E51588" t="str">
            <v>Indisponiveis</v>
          </cell>
          <cell r="F51588" t="str">
            <v>Indisponiveis</v>
          </cell>
          <cell r="G51588">
            <v>7979390</v>
          </cell>
          <cell r="H51588" t="str">
            <v>madeiramadeira</v>
          </cell>
          <cell r="I51588" t="str">
            <v>olist</v>
          </cell>
          <cell r="J51588">
            <v>45619.462002314824</v>
          </cell>
          <cell r="K51588" t="str">
            <v>Procedimentos adicionais</v>
          </cell>
          <cell r="L51588" t="str">
            <v>Comunicação Pró Ativa</v>
          </cell>
          <cell r="M51588" t="str">
            <v>Indisponível</v>
          </cell>
          <cell r="N51588" t="str">
            <v>Sem atuação no protocolo - Já tratado</v>
          </cell>
        </row>
        <row r="51589">
          <cell r="A51589">
            <v>555597</v>
          </cell>
          <cell r="C51589">
            <v>45618.339143518519</v>
          </cell>
          <cell r="D51589" t="str">
            <v>raiany franco</v>
          </cell>
          <cell r="E51589" t="str">
            <v>Novo Acompanhamento</v>
          </cell>
          <cell r="F51589" t="str">
            <v>Novo Acompanhamento</v>
          </cell>
          <cell r="G51589" t="str">
            <v>44320233701</v>
          </cell>
          <cell r="H51589" t="str">
            <v>cnova</v>
          </cell>
          <cell r="I51589" t="str">
            <v>olist</v>
          </cell>
          <cell r="J51589">
            <v>45617</v>
          </cell>
          <cell r="K51589" t="str">
            <v>Entrega</v>
          </cell>
          <cell r="L51589" t="str">
            <v>Quero saber sobre prazos de entrega</v>
          </cell>
          <cell r="M51589" t="str">
            <v>Meu pedido está atrasado</v>
          </cell>
          <cell r="N51589" t="str">
            <v>Interação com o buyer</v>
          </cell>
        </row>
        <row r="51590">
          <cell r="A51590">
            <v>555599</v>
          </cell>
          <cell r="C51590">
            <v>45618.336226851847</v>
          </cell>
          <cell r="D51590" t="str">
            <v>vitoria caretta</v>
          </cell>
          <cell r="E51590" t="str">
            <v>Novo Acompanhamento</v>
          </cell>
          <cell r="F51590" t="str">
            <v>Novo Acompanhamento</v>
          </cell>
          <cell r="G51590" t="str">
            <v>44094810601</v>
          </cell>
          <cell r="H51590" t="str">
            <v>cnova</v>
          </cell>
          <cell r="I51590" t="str">
            <v>olist</v>
          </cell>
          <cell r="J51590">
            <v>45617</v>
          </cell>
          <cell r="K51590" t="str">
            <v>Produto</v>
          </cell>
          <cell r="L51590" t="str">
            <v>Tive problema com produto/embalagem</v>
          </cell>
          <cell r="M51590" t="str">
            <v>Meu produto veio errado</v>
          </cell>
          <cell r="N51590" t="str">
            <v>Interação com o buyer</v>
          </cell>
        </row>
        <row r="51591">
          <cell r="A51591">
            <v>555607</v>
          </cell>
          <cell r="C51591">
            <v>45618.338750000003</v>
          </cell>
          <cell r="D51591" t="str">
            <v>raissa teixeira</v>
          </cell>
          <cell r="E51591" t="str">
            <v>Novo Acompanhamento</v>
          </cell>
          <cell r="F51591" t="str">
            <v>Novo Acompanhamento</v>
          </cell>
          <cell r="G51591" t="str">
            <v>44071911401</v>
          </cell>
          <cell r="H51591" t="str">
            <v>cnova</v>
          </cell>
          <cell r="I51591" t="str">
            <v>olist</v>
          </cell>
          <cell r="J51591">
            <v>45617</v>
          </cell>
          <cell r="K51591" t="str">
            <v>Entrega</v>
          </cell>
          <cell r="L51591" t="str">
            <v>A entrega do meu produto não aconteceu</v>
          </cell>
          <cell r="M51591" t="str">
            <v>A transportadora não encontrou meu endereço</v>
          </cell>
          <cell r="N51591" t="str">
            <v>Interação com canal</v>
          </cell>
        </row>
        <row r="51592">
          <cell r="A51592">
            <v>555608</v>
          </cell>
          <cell r="C51592">
            <v>45618.340613425928</v>
          </cell>
          <cell r="D51592" t="str">
            <v>raissa teixeira</v>
          </cell>
          <cell r="E51592" t="str">
            <v>Novo Acompanhamento</v>
          </cell>
          <cell r="F51592" t="str">
            <v>Novo Acompanhamento</v>
          </cell>
          <cell r="G51592" t="str">
            <v>43736840802</v>
          </cell>
          <cell r="H51592" t="str">
            <v>cnova</v>
          </cell>
          <cell r="I51592" t="str">
            <v>olist</v>
          </cell>
          <cell r="J51592">
            <v>45617</v>
          </cell>
          <cell r="K51592" t="str">
            <v>Entrega</v>
          </cell>
          <cell r="L51592" t="str">
            <v>A entrega do meu produto não aconteceu</v>
          </cell>
          <cell r="M51592" t="str">
            <v>A transportadora não encontrou meu endereço</v>
          </cell>
          <cell r="N51592" t="str">
            <v>Suspensão no ADMIN</v>
          </cell>
        </row>
        <row r="51593">
          <cell r="A51593">
            <v>555609</v>
          </cell>
          <cell r="C51593">
            <v>45618.342731481483</v>
          </cell>
          <cell r="D51593" t="str">
            <v>raissa teixeira</v>
          </cell>
          <cell r="E51593" t="str">
            <v>Novo Acompanhamento</v>
          </cell>
          <cell r="F51593" t="str">
            <v>Novo Acompanhamento</v>
          </cell>
          <cell r="G51593" t="str">
            <v>44370765401</v>
          </cell>
          <cell r="H51593" t="str">
            <v>cnova</v>
          </cell>
          <cell r="I51593" t="str">
            <v>olist</v>
          </cell>
          <cell r="J51593">
            <v>45617</v>
          </cell>
          <cell r="K51593" t="str">
            <v>Entrega</v>
          </cell>
          <cell r="L51593" t="str">
            <v>A entrega do meu produto não aconteceu</v>
          </cell>
          <cell r="M51593" t="str">
            <v>A transportadora não encontrou meu endereço</v>
          </cell>
          <cell r="N51593" t="str">
            <v>Interação com canal</v>
          </cell>
        </row>
        <row r="51594">
          <cell r="A51594">
            <v>555610</v>
          </cell>
          <cell r="C51594">
            <v>45618.34474537037</v>
          </cell>
          <cell r="D51594" t="str">
            <v>raissa teixeira</v>
          </cell>
          <cell r="E51594" t="str">
            <v>Novo Acompanhamento</v>
          </cell>
          <cell r="F51594" t="str">
            <v>Novo Acompanhamento</v>
          </cell>
          <cell r="G51594" t="str">
            <v>44177956102</v>
          </cell>
          <cell r="H51594" t="str">
            <v>cnova</v>
          </cell>
          <cell r="I51594" t="str">
            <v>olist</v>
          </cell>
          <cell r="J51594">
            <v>45617</v>
          </cell>
          <cell r="K51594" t="str">
            <v>Produto</v>
          </cell>
          <cell r="L51594" t="str">
            <v>Tive problema com produto/embalagem</v>
          </cell>
          <cell r="M51594" t="str">
            <v>Meu produto veio errado</v>
          </cell>
          <cell r="N51594" t="str">
            <v>Interação com o buyer</v>
          </cell>
        </row>
        <row r="51595">
          <cell r="A51595">
            <v>555611</v>
          </cell>
          <cell r="C51595">
            <v>45618.346250000002</v>
          </cell>
          <cell r="D51595" t="str">
            <v>raissa teixeira</v>
          </cell>
          <cell r="E51595" t="str">
            <v>Novo Acompanhamento</v>
          </cell>
          <cell r="F51595" t="str">
            <v>Novo Acompanhamento</v>
          </cell>
          <cell r="G51595" t="str">
            <v>44071281301</v>
          </cell>
          <cell r="H51595" t="str">
            <v>cnova</v>
          </cell>
          <cell r="I51595" t="str">
            <v>olist</v>
          </cell>
          <cell r="J51595">
            <v>45617</v>
          </cell>
          <cell r="K51595" t="str">
            <v>Produto</v>
          </cell>
          <cell r="L51595" t="str">
            <v>Tive problema com produto/embalagem</v>
          </cell>
          <cell r="M51595" t="str">
            <v>Meu produto veio errado</v>
          </cell>
          <cell r="N51595" t="str">
            <v>Sem atuação no protocolo - Já tratado</v>
          </cell>
        </row>
        <row r="51596">
          <cell r="A51596">
            <v>555612</v>
          </cell>
          <cell r="C51596">
            <v>45618.347800925927</v>
          </cell>
          <cell r="D51596" t="str">
            <v>raissa teixeira</v>
          </cell>
          <cell r="E51596" t="str">
            <v>Novo Acompanhamento</v>
          </cell>
          <cell r="F51596" t="str">
            <v>Novo Acompanhamento</v>
          </cell>
          <cell r="G51596" t="str">
            <v>44143945901</v>
          </cell>
          <cell r="H51596" t="str">
            <v>cnova</v>
          </cell>
          <cell r="I51596" t="str">
            <v>olist</v>
          </cell>
          <cell r="J51596">
            <v>45617</v>
          </cell>
          <cell r="K51596" t="str">
            <v>Entrega</v>
          </cell>
          <cell r="L51596" t="str">
            <v>A entrega do meu produto não aconteceu</v>
          </cell>
          <cell r="M51596" t="str">
            <v>Meu produto foi extraviado</v>
          </cell>
          <cell r="N51596" t="str">
            <v>Sem atuação no protocolo - Já tratado</v>
          </cell>
        </row>
        <row r="51597">
          <cell r="A51597">
            <v>555613</v>
          </cell>
          <cell r="C51597">
            <v>45618.349062499998</v>
          </cell>
          <cell r="D51597" t="str">
            <v>raissa teixeira</v>
          </cell>
          <cell r="E51597" t="str">
            <v>Novo Acompanhamento</v>
          </cell>
          <cell r="F51597" t="str">
            <v>Novo Acompanhamento</v>
          </cell>
          <cell r="G51597" t="str">
            <v>44321226201</v>
          </cell>
          <cell r="H51597" t="str">
            <v>cnova</v>
          </cell>
          <cell r="I51597" t="str">
            <v>olist</v>
          </cell>
          <cell r="J51597">
            <v>45617</v>
          </cell>
          <cell r="K51597" t="str">
            <v>Entrega</v>
          </cell>
          <cell r="L51597" t="str">
            <v>A entrega do meu produto não aconteceu</v>
          </cell>
          <cell r="M51597" t="str">
            <v>A transportadora não encontrou meu endereço</v>
          </cell>
          <cell r="N51597" t="str">
            <v>Interação com o buyer</v>
          </cell>
        </row>
        <row r="51598">
          <cell r="A51598">
            <v>555614</v>
          </cell>
          <cell r="C51598">
            <v>45618.350902777784</v>
          </cell>
          <cell r="D51598" t="str">
            <v>raissa teixeira</v>
          </cell>
          <cell r="E51598" t="str">
            <v>Novo Acompanhamento</v>
          </cell>
          <cell r="F51598" t="str">
            <v>Novo Acompanhamento</v>
          </cell>
          <cell r="G51598" t="str">
            <v>44372308401</v>
          </cell>
          <cell r="H51598" t="str">
            <v>cnova</v>
          </cell>
          <cell r="I51598" t="str">
            <v>olist</v>
          </cell>
          <cell r="J51598">
            <v>45617</v>
          </cell>
          <cell r="K51598" t="str">
            <v>Compra</v>
          </cell>
          <cell r="L51598" t="str">
            <v>Já fiz a compra e me arrependi</v>
          </cell>
          <cell r="M51598" t="str">
            <v>Me arrependi da compra (motivo não informado)</v>
          </cell>
          <cell r="N51598" t="str">
            <v>Interação com o buyer</v>
          </cell>
        </row>
        <row r="51599">
          <cell r="A51599">
            <v>555615</v>
          </cell>
          <cell r="C51599">
            <v>45618.352233796293</v>
          </cell>
          <cell r="D51599" t="str">
            <v>raissa teixeira</v>
          </cell>
          <cell r="E51599" t="str">
            <v>Novo Acompanhamento</v>
          </cell>
          <cell r="F51599" t="str">
            <v>Novo Acompanhamento</v>
          </cell>
          <cell r="G51599" t="str">
            <v>44483404701</v>
          </cell>
          <cell r="H51599" t="str">
            <v>cnova</v>
          </cell>
          <cell r="I51599" t="str">
            <v>olist</v>
          </cell>
          <cell r="J51599">
            <v>45617</v>
          </cell>
          <cell r="K51599" t="str">
            <v>Compra</v>
          </cell>
          <cell r="L51599" t="str">
            <v>Já fiz a compra e me arrependi</v>
          </cell>
          <cell r="M51599" t="str">
            <v>Me arrependi da compra (motivo não informado)</v>
          </cell>
          <cell r="N51599" t="str">
            <v>Interação com o buyer</v>
          </cell>
        </row>
        <row r="51600">
          <cell r="A51600">
            <v>555616</v>
          </cell>
          <cell r="C51600">
            <v>45618.353125000001</v>
          </cell>
          <cell r="D51600" t="str">
            <v>raissa teixeira</v>
          </cell>
          <cell r="E51600" t="str">
            <v>Novo Acompanhamento</v>
          </cell>
          <cell r="F51600" t="str">
            <v>Novo Acompanhamento</v>
          </cell>
          <cell r="G51600" t="str">
            <v>44329759501</v>
          </cell>
          <cell r="H51600" t="str">
            <v>cnova</v>
          </cell>
          <cell r="I51600" t="str">
            <v>olist</v>
          </cell>
          <cell r="J51600">
            <v>45617</v>
          </cell>
          <cell r="K51600" t="str">
            <v>Entrega</v>
          </cell>
          <cell r="L51600" t="str">
            <v>Quero saber sobre prazos de entrega</v>
          </cell>
          <cell r="M51600" t="str">
            <v>Meu pedido está atrasado</v>
          </cell>
          <cell r="N51600" t="str">
            <v>Sem atuação no protocolo - Já tratado</v>
          </cell>
        </row>
        <row r="51601">
          <cell r="A51601">
            <v>555617</v>
          </cell>
          <cell r="C51601">
            <v>45618.338831018518</v>
          </cell>
          <cell r="D51601" t="str">
            <v>Weverton gomes</v>
          </cell>
          <cell r="E51601" t="str">
            <v>Novo Acompanhamento</v>
          </cell>
          <cell r="F51601" t="str">
            <v>Novo Acompanhamento</v>
          </cell>
          <cell r="G51601" t="str">
            <v>44501915101</v>
          </cell>
          <cell r="H51601" t="str">
            <v>cnova</v>
          </cell>
          <cell r="I51601" t="str">
            <v>olist</v>
          </cell>
          <cell r="J51601">
            <v>45617</v>
          </cell>
          <cell r="K51601" t="str">
            <v>Procedimentos adicionais</v>
          </cell>
          <cell r="L51601" t="str">
            <v>Comunicação Pró Ativa</v>
          </cell>
          <cell r="M51601" t="str">
            <v>Bug de estoque</v>
          </cell>
          <cell r="N51601" t="str">
            <v>Sem atuação no protocolo - Já tratado</v>
          </cell>
        </row>
        <row r="51602">
          <cell r="A51602">
            <v>555618</v>
          </cell>
          <cell r="C51602">
            <v>45618.341354166667</v>
          </cell>
          <cell r="D51602" t="str">
            <v>Weverton gomes</v>
          </cell>
          <cell r="E51602" t="str">
            <v>Novo Acompanhamento</v>
          </cell>
          <cell r="F51602" t="str">
            <v>Novo Acompanhamento</v>
          </cell>
          <cell r="G51602" t="str">
            <v>44258474703</v>
          </cell>
          <cell r="H51602" t="str">
            <v>cnova</v>
          </cell>
          <cell r="I51602" t="str">
            <v>olist</v>
          </cell>
          <cell r="J51602">
            <v>45617</v>
          </cell>
          <cell r="K51602" t="str">
            <v>Entrega</v>
          </cell>
          <cell r="L51602" t="str">
            <v>A entrega do meu produto não aconteceu</v>
          </cell>
          <cell r="M51602" t="str">
            <v>A transportadora não encontrou meu endereço</v>
          </cell>
          <cell r="N51602" t="str">
            <v>Interação com o buyer</v>
          </cell>
        </row>
        <row r="51603">
          <cell r="A51603">
            <v>555619</v>
          </cell>
          <cell r="C51603">
            <v>45618.344050925924</v>
          </cell>
          <cell r="D51603" t="str">
            <v>Weverton gomes</v>
          </cell>
          <cell r="E51603" t="str">
            <v>Novo Acompanhamento</v>
          </cell>
          <cell r="F51603" t="str">
            <v>Novo Acompanhamento</v>
          </cell>
          <cell r="G51603" t="str">
            <v>43962533401</v>
          </cell>
          <cell r="H51603" t="str">
            <v>cnova</v>
          </cell>
          <cell r="I51603" t="str">
            <v>olist</v>
          </cell>
          <cell r="J51603">
            <v>45617</v>
          </cell>
          <cell r="K51603" t="str">
            <v>Compra</v>
          </cell>
          <cell r="L51603" t="str">
            <v>Já fiz minha compra e tive um problema de pagamento</v>
          </cell>
          <cell r="M51603" t="str">
            <v>Meu pedido foi cancelado, mas eu recebi o produto</v>
          </cell>
          <cell r="N51603" t="str">
            <v>Sem atuação no protocolo - Já tratado</v>
          </cell>
        </row>
        <row r="51604">
          <cell r="A51604">
            <v>555620</v>
          </cell>
          <cell r="C51604">
            <v>45618.346620370372</v>
          </cell>
          <cell r="D51604" t="str">
            <v>Weverton gomes</v>
          </cell>
          <cell r="E51604" t="str">
            <v>Novo Acompanhamento</v>
          </cell>
          <cell r="F51604" t="str">
            <v>Novo Acompanhamento</v>
          </cell>
          <cell r="G51604" t="str">
            <v>44004461301</v>
          </cell>
          <cell r="H51604" t="str">
            <v>cnova</v>
          </cell>
          <cell r="I51604" t="str">
            <v>olist</v>
          </cell>
          <cell r="J51604">
            <v>45617</v>
          </cell>
          <cell r="K51604" t="str">
            <v>Nota Fiscal</v>
          </cell>
          <cell r="L51604" t="str">
            <v>Estou com um problema na minha Nota Fiscal</v>
          </cell>
          <cell r="M51604" t="str">
            <v>Preciso de uma alteração na minha NF</v>
          </cell>
          <cell r="N51604" t="str">
            <v>Interação com o buyer</v>
          </cell>
        </row>
        <row r="51605">
          <cell r="A51605">
            <v>555621</v>
          </cell>
          <cell r="C51605">
            <v>45618.348182870373</v>
          </cell>
          <cell r="D51605" t="str">
            <v>Weverton gomes</v>
          </cell>
          <cell r="E51605" t="str">
            <v>Novo Acompanhamento</v>
          </cell>
          <cell r="F51605" t="str">
            <v>Novo Acompanhamento</v>
          </cell>
          <cell r="G51605" t="str">
            <v>44003438001</v>
          </cell>
          <cell r="H51605" t="str">
            <v>cnova</v>
          </cell>
          <cell r="I51605" t="str">
            <v>olist</v>
          </cell>
          <cell r="J51605">
            <v>45617</v>
          </cell>
          <cell r="K51605" t="str">
            <v>Compra</v>
          </cell>
          <cell r="L51605" t="str">
            <v>Já fiz a compra e me arrependi</v>
          </cell>
          <cell r="M51605" t="str">
            <v>Me arrependi da compra (motivo não informado)</v>
          </cell>
          <cell r="N51605" t="str">
            <v>Interação com o buyer</v>
          </cell>
        </row>
        <row r="51606">
          <cell r="A51606">
            <v>555622</v>
          </cell>
          <cell r="C51606">
            <v>45618.349363425928</v>
          </cell>
          <cell r="D51606" t="str">
            <v>Weverton gomes</v>
          </cell>
          <cell r="E51606" t="str">
            <v>Novo Acompanhamento</v>
          </cell>
          <cell r="F51606" t="str">
            <v>Novo Acompanhamento</v>
          </cell>
          <cell r="G51606" t="str">
            <v>44101139401</v>
          </cell>
          <cell r="H51606" t="str">
            <v>cnova</v>
          </cell>
          <cell r="I51606" t="str">
            <v>olist</v>
          </cell>
          <cell r="J51606">
            <v>45617</v>
          </cell>
          <cell r="K51606" t="str">
            <v>Entrega</v>
          </cell>
          <cell r="L51606" t="str">
            <v>A entrega do meu produto não aconteceu</v>
          </cell>
          <cell r="M51606" t="str">
            <v>Meu produto foi extraviado</v>
          </cell>
          <cell r="N51606" t="str">
            <v>Cancelamento ADMIN</v>
          </cell>
        </row>
        <row r="51607">
          <cell r="A51607">
            <v>555623</v>
          </cell>
          <cell r="C51607">
            <v>45618.350717592592</v>
          </cell>
          <cell r="D51607" t="str">
            <v>Weverton gomes</v>
          </cell>
          <cell r="E51607" t="str">
            <v>Novo Acompanhamento</v>
          </cell>
          <cell r="F51607" t="str">
            <v>Novo Acompanhamento</v>
          </cell>
          <cell r="G51607" t="str">
            <v>44322604901</v>
          </cell>
          <cell r="H51607" t="str">
            <v>cnova</v>
          </cell>
          <cell r="I51607" t="str">
            <v>olist</v>
          </cell>
          <cell r="J51607">
            <v>45617</v>
          </cell>
          <cell r="K51607" t="str">
            <v>Procedimentos adicionais</v>
          </cell>
          <cell r="L51607" t="str">
            <v>Comunicação Pró Ativa</v>
          </cell>
          <cell r="M51607" t="str">
            <v>Bug de estoque</v>
          </cell>
          <cell r="N51607" t="str">
            <v>Sem atuação no protocolo - Já tratado</v>
          </cell>
        </row>
        <row r="51608">
          <cell r="A51608">
            <v>555624</v>
          </cell>
          <cell r="C51608">
            <v>45618.351643518523</v>
          </cell>
          <cell r="D51608" t="str">
            <v>Weverton gomes</v>
          </cell>
          <cell r="E51608" t="str">
            <v>Novo Acompanhamento</v>
          </cell>
          <cell r="F51608" t="str">
            <v>Novo Acompanhamento</v>
          </cell>
          <cell r="G51608" t="str">
            <v>44253453401</v>
          </cell>
          <cell r="H51608" t="str">
            <v>cnova</v>
          </cell>
          <cell r="I51608" t="str">
            <v>olist</v>
          </cell>
          <cell r="J51608">
            <v>45617</v>
          </cell>
          <cell r="K51608" t="str">
            <v>Procedimentos adicionais</v>
          </cell>
          <cell r="L51608" t="str">
            <v>Comunicação Pró Ativa</v>
          </cell>
          <cell r="M51608" t="str">
            <v>Bug de estoque</v>
          </cell>
          <cell r="N51608" t="str">
            <v>Interação com o buyer</v>
          </cell>
        </row>
        <row r="51609">
          <cell r="A51609">
            <v>555625</v>
          </cell>
          <cell r="C51609">
            <v>45618.353460648148</v>
          </cell>
          <cell r="D51609" t="str">
            <v>Weverton gomes</v>
          </cell>
          <cell r="E51609" t="str">
            <v>Novo Acompanhamento</v>
          </cell>
          <cell r="F51609" t="str">
            <v>Novo Acompanhamento</v>
          </cell>
          <cell r="G51609" t="str">
            <v>44375592101</v>
          </cell>
          <cell r="H51609" t="str">
            <v>cnova</v>
          </cell>
          <cell r="I51609" t="str">
            <v>olist</v>
          </cell>
          <cell r="J51609">
            <v>45617</v>
          </cell>
          <cell r="K51609" t="str">
            <v>Compra</v>
          </cell>
          <cell r="L51609" t="str">
            <v>Já fiz a compra e me arrependi</v>
          </cell>
          <cell r="M51609" t="str">
            <v>Me arrependi da compra (motivo não informado)</v>
          </cell>
          <cell r="N51609" t="str">
            <v>Interação com o buyer</v>
          </cell>
        </row>
        <row r="51610">
          <cell r="A51610">
            <v>555626</v>
          </cell>
          <cell r="C51610">
            <v>45618.354780092603</v>
          </cell>
          <cell r="D51610" t="str">
            <v>Weverton gomes</v>
          </cell>
          <cell r="E51610" t="str">
            <v>Novo Acompanhamento</v>
          </cell>
          <cell r="F51610" t="str">
            <v>Novo Acompanhamento</v>
          </cell>
          <cell r="G51610" t="str">
            <v>43818469401</v>
          </cell>
          <cell r="H51610" t="str">
            <v>cnova</v>
          </cell>
          <cell r="I51610" t="str">
            <v>olist</v>
          </cell>
          <cell r="J51610">
            <v>45617</v>
          </cell>
          <cell r="K51610" t="str">
            <v>Entrega</v>
          </cell>
          <cell r="L51610" t="str">
            <v>A entrega do meu produto não aconteceu</v>
          </cell>
          <cell r="M51610" t="str">
            <v>Meu produto foi extraviado</v>
          </cell>
          <cell r="N51610" t="str">
            <v>Cancelamento do pedido no canal</v>
          </cell>
        </row>
        <row r="51611">
          <cell r="A51611">
            <v>555810</v>
          </cell>
          <cell r="C51611">
            <v>45618.365254629629</v>
          </cell>
          <cell r="D51611" t="str">
            <v>raissa teixeira</v>
          </cell>
          <cell r="E51611" t="str">
            <v>Novo Acompanhamento</v>
          </cell>
          <cell r="F51611" t="str">
            <v>Novo Acompanhamento</v>
          </cell>
          <cell r="G51611" t="str">
            <v>44077322201</v>
          </cell>
          <cell r="H51611" t="str">
            <v>cnova</v>
          </cell>
          <cell r="I51611" t="str">
            <v>olistvia2x</v>
          </cell>
          <cell r="J51611">
            <v>45617</v>
          </cell>
          <cell r="K51611" t="str">
            <v>Entrega</v>
          </cell>
          <cell r="L51611" t="str">
            <v>A entrega do meu produto não aconteceu</v>
          </cell>
          <cell r="M51611" t="str">
            <v>A transportadora não encontrou meu endereço</v>
          </cell>
          <cell r="N51611" t="str">
            <v>Interação com o buyer</v>
          </cell>
        </row>
        <row r="51612">
          <cell r="A51612">
            <v>555815</v>
          </cell>
          <cell r="C51612">
            <v>45618.3981712963</v>
          </cell>
          <cell r="D51612" t="str">
            <v>raissa teixeira</v>
          </cell>
          <cell r="E51612" t="str">
            <v>Novo Acompanhamento</v>
          </cell>
          <cell r="F51612" t="str">
            <v>Novo Acompanhamento</v>
          </cell>
          <cell r="G51612" t="str">
            <v>44105856501</v>
          </cell>
          <cell r="H51612" t="str">
            <v>cnova</v>
          </cell>
          <cell r="I51612" t="str">
            <v>olistvia2x</v>
          </cell>
          <cell r="J51612">
            <v>45617</v>
          </cell>
          <cell r="K51612" t="str">
            <v>Compra</v>
          </cell>
          <cell r="L51612" t="str">
            <v>Já fiz a compra e me arrependi</v>
          </cell>
          <cell r="M51612" t="str">
            <v>Me arrependi da compra (motivo não informado)</v>
          </cell>
          <cell r="N51612" t="str">
            <v>Interação com o buyer</v>
          </cell>
        </row>
        <row r="51613">
          <cell r="A51613">
            <v>555930</v>
          </cell>
          <cell r="C51613">
            <v>45618.425219907411</v>
          </cell>
          <cell r="D51613" t="str">
            <v>raissa teixeira</v>
          </cell>
          <cell r="E51613" t="str">
            <v>Novo Acompanhamento</v>
          </cell>
          <cell r="F51613" t="str">
            <v>Novo Acompanhamento</v>
          </cell>
          <cell r="G51613" t="str">
            <v>44101934101</v>
          </cell>
          <cell r="H51613" t="str">
            <v>cnova</v>
          </cell>
          <cell r="I51613" t="str">
            <v>olistvia2x</v>
          </cell>
          <cell r="J51613">
            <v>45617</v>
          </cell>
          <cell r="K51613" t="str">
            <v>Compra</v>
          </cell>
          <cell r="L51613" t="str">
            <v>Já fiz a compra e me arrependi</v>
          </cell>
          <cell r="M51613" t="str">
            <v>Me arrependi da compra (motivo não informado)</v>
          </cell>
          <cell r="N51613" t="str">
            <v>Sem atuação no protocolo - Já tratado</v>
          </cell>
        </row>
        <row r="51614">
          <cell r="A51614">
            <v>556060</v>
          </cell>
          <cell r="C51614">
            <v>45618.427395833343</v>
          </cell>
          <cell r="D51614" t="str">
            <v>raissa teixeira</v>
          </cell>
          <cell r="E51614" t="str">
            <v>Novo Acompanhamento</v>
          </cell>
          <cell r="F51614" t="str">
            <v>Novo Acompanhamento</v>
          </cell>
          <cell r="G51614" t="str">
            <v>44362311101</v>
          </cell>
          <cell r="H51614" t="str">
            <v>cnova</v>
          </cell>
          <cell r="I51614" t="str">
            <v>olistvia2x</v>
          </cell>
          <cell r="J51614">
            <v>45617</v>
          </cell>
          <cell r="K51614" t="str">
            <v>Entrega</v>
          </cell>
          <cell r="L51614" t="str">
            <v>A entrega do meu produto não aconteceu</v>
          </cell>
          <cell r="M51614" t="str">
            <v>A transportadora não encontrou meu endereço</v>
          </cell>
          <cell r="N51614" t="str">
            <v>Sem atuação no protocolo - Já tratado</v>
          </cell>
        </row>
        <row r="51615">
          <cell r="A51615">
            <v>556092</v>
          </cell>
          <cell r="C51615">
            <v>45618.413564814808</v>
          </cell>
          <cell r="D51615" t="str">
            <v>gabriel santana</v>
          </cell>
          <cell r="E51615" t="str">
            <v>Novo Acompanhamento</v>
          </cell>
          <cell r="F51615" t="str">
            <v>Novo Acompanhamento</v>
          </cell>
          <cell r="G51615" t="str">
            <v>7909381</v>
          </cell>
          <cell r="H51615" t="str">
            <v>madeiramadeira</v>
          </cell>
          <cell r="I51615" t="str">
            <v>olist</v>
          </cell>
          <cell r="J51615">
            <v>45617</v>
          </cell>
          <cell r="K51615" t="str">
            <v>Entrega</v>
          </cell>
          <cell r="L51615" t="str">
            <v>A entrega do meu produto não aconteceu</v>
          </cell>
          <cell r="M51615" t="str">
            <v>Não estava em casa / cliente ausente</v>
          </cell>
          <cell r="N51615" t="str">
            <v>Interação com o buyer</v>
          </cell>
        </row>
        <row r="51616">
          <cell r="A51616">
            <v>556093</v>
          </cell>
          <cell r="C51616">
            <v>45618.416284722232</v>
          </cell>
          <cell r="D51616" t="str">
            <v>gabriel santana</v>
          </cell>
          <cell r="E51616" t="str">
            <v>Novo Acompanhamento</v>
          </cell>
          <cell r="F51616" t="str">
            <v>Novo Acompanhamento</v>
          </cell>
          <cell r="G51616" t="str">
            <v>7966280</v>
          </cell>
          <cell r="H51616" t="str">
            <v>madeiramadeira</v>
          </cell>
          <cell r="I51616" t="str">
            <v>olist</v>
          </cell>
          <cell r="J51616">
            <v>45617</v>
          </cell>
          <cell r="K51616" t="str">
            <v>Procedimentos adicionais</v>
          </cell>
          <cell r="L51616" t="str">
            <v>Comunicação Pró Ativa</v>
          </cell>
          <cell r="M51616" t="str">
            <v>Produto sem estoque</v>
          </cell>
          <cell r="N51616" t="str">
            <v>Interação com o buyer</v>
          </cell>
        </row>
        <row r="51617">
          <cell r="A51617">
            <v>556094</v>
          </cell>
          <cell r="C51617">
            <v>45618.423587962963</v>
          </cell>
          <cell r="D51617" t="str">
            <v>gabriel santana</v>
          </cell>
          <cell r="E51617" t="str">
            <v>Novo Acompanhamento</v>
          </cell>
          <cell r="F51617" t="str">
            <v>Novo Acompanhamento</v>
          </cell>
          <cell r="G51617" t="str">
            <v>7966861</v>
          </cell>
          <cell r="H51617" t="str">
            <v>madeiramadeira</v>
          </cell>
          <cell r="I51617" t="str">
            <v>olist</v>
          </cell>
          <cell r="J51617">
            <v>45617</v>
          </cell>
          <cell r="K51617" t="str">
            <v>Procedimentos adicionais</v>
          </cell>
          <cell r="L51617" t="str">
            <v>Comunicação Pró Ativa</v>
          </cell>
          <cell r="M51617" t="str">
            <v>Produto sem estoque</v>
          </cell>
          <cell r="N51617" t="str">
            <v>Interação com o buyer</v>
          </cell>
        </row>
        <row r="51618">
          <cell r="A51618">
            <v>556152</v>
          </cell>
          <cell r="C51618">
            <v>45618.409768518519</v>
          </cell>
          <cell r="D51618" t="str">
            <v>leticia daledone</v>
          </cell>
          <cell r="E51618" t="str">
            <v>Novo Acompanhamento</v>
          </cell>
          <cell r="F51618" t="str">
            <v>Novo Acompanhamento</v>
          </cell>
          <cell r="G51618" t="str">
            <v>LU-1379370873213096</v>
          </cell>
          <cell r="H51618" t="str">
            <v>magazineluiza</v>
          </cell>
          <cell r="I51618" t="str">
            <v>olistcatalogmagazineluiza</v>
          </cell>
          <cell r="J51618">
            <v>45617</v>
          </cell>
          <cell r="K51618" t="str">
            <v>Entrega</v>
          </cell>
          <cell r="L51618" t="str">
            <v>A entrega aconteceu de forma incorreta</v>
          </cell>
          <cell r="M51618" t="str">
            <v>A embalagem veio vazia</v>
          </cell>
          <cell r="N51618" t="str">
            <v>Interação com o buyer</v>
          </cell>
        </row>
        <row r="51619">
          <cell r="A51619">
            <v>556163</v>
          </cell>
          <cell r="C51619">
            <v>45618.408865740741</v>
          </cell>
          <cell r="D51619" t="str">
            <v>leticia daledone</v>
          </cell>
          <cell r="E51619" t="str">
            <v>Novo Acompanhamento</v>
          </cell>
          <cell r="F51619" t="str">
            <v>Novo Acompanhamento</v>
          </cell>
          <cell r="G51619" t="str">
            <v>LU-1381770874416503</v>
          </cell>
          <cell r="H51619" t="str">
            <v>magazineluiza</v>
          </cell>
          <cell r="I51619" t="str">
            <v>olistcatalogmagazineluiza</v>
          </cell>
          <cell r="J51619">
            <v>45617</v>
          </cell>
          <cell r="K51619" t="str">
            <v>Entrega</v>
          </cell>
          <cell r="L51619" t="str">
            <v>A entrega aconteceu de forma incorreta</v>
          </cell>
          <cell r="M51619" t="str">
            <v>A entrega veio faltando item</v>
          </cell>
          <cell r="N51619" t="str">
            <v>Suspensão no ADMIN</v>
          </cell>
        </row>
        <row r="51620">
          <cell r="A51620">
            <v>556177</v>
          </cell>
          <cell r="C51620">
            <v>45618.406736111108</v>
          </cell>
          <cell r="D51620" t="str">
            <v>leticia daledone</v>
          </cell>
          <cell r="E51620" t="str">
            <v>Novo Acompanhamento</v>
          </cell>
          <cell r="F51620" t="str">
            <v>Novo Acompanhamento</v>
          </cell>
          <cell r="G51620" t="str">
            <v>LU-1387870702283997</v>
          </cell>
          <cell r="H51620" t="str">
            <v>magazineluiza</v>
          </cell>
          <cell r="I51620" t="str">
            <v>olistcatalogmagazineluiza</v>
          </cell>
          <cell r="J51620">
            <v>45617</v>
          </cell>
          <cell r="K51620" t="str">
            <v>Compra</v>
          </cell>
          <cell r="L51620" t="str">
            <v>Já fiz a compra e me arrependi</v>
          </cell>
          <cell r="M51620" t="str">
            <v>Fiz a compra errada</v>
          </cell>
          <cell r="N51620" t="str">
            <v>Interação com o buyer</v>
          </cell>
        </row>
        <row r="51621">
          <cell r="A51621">
            <v>556179</v>
          </cell>
          <cell r="C51621">
            <v>45618.405081018522</v>
          </cell>
          <cell r="D51621" t="str">
            <v>leticia daledone</v>
          </cell>
          <cell r="E51621" t="str">
            <v>Novo Acompanhamento</v>
          </cell>
          <cell r="F51621" t="str">
            <v>Novo Acompanhamento</v>
          </cell>
          <cell r="G51621" t="str">
            <v>LU-1388070702365997</v>
          </cell>
          <cell r="H51621" t="str">
            <v>magazineluiza</v>
          </cell>
          <cell r="I51621" t="str">
            <v>olistcatalogmagazineluiza</v>
          </cell>
          <cell r="J51621">
            <v>45617</v>
          </cell>
          <cell r="K51621" t="str">
            <v>Compra</v>
          </cell>
          <cell r="L51621" t="str">
            <v>Já fiz a compra e me arrependi</v>
          </cell>
          <cell r="M51621" t="str">
            <v>Fiz a compra errada</v>
          </cell>
          <cell r="N51621" t="str">
            <v>Interação com o buyer</v>
          </cell>
        </row>
        <row r="51622">
          <cell r="A51622">
            <v>556180</v>
          </cell>
          <cell r="C51622">
            <v>45618.411828703713</v>
          </cell>
          <cell r="D51622" t="str">
            <v>leticia daledone</v>
          </cell>
          <cell r="E51622" t="str">
            <v>Novo Acompanhamento</v>
          </cell>
          <cell r="F51622" t="str">
            <v>Novo Acompanhamento</v>
          </cell>
          <cell r="G51622" t="str">
            <v>LU-1388370229569834</v>
          </cell>
          <cell r="H51622" t="str">
            <v>magazineluiza</v>
          </cell>
          <cell r="I51622" t="str">
            <v>olistcatalogmagazineluiza</v>
          </cell>
          <cell r="J51622">
            <v>45617</v>
          </cell>
          <cell r="K51622" t="str">
            <v>Procedimentos adicionais</v>
          </cell>
          <cell r="L51622" t="str">
            <v>Comunicação Pró Ativa</v>
          </cell>
          <cell r="M51622" t="str">
            <v>Não estou conseguindo faturar o pedido</v>
          </cell>
          <cell r="N51622" t="str">
            <v>Devolução do dinheiro - Com cancelamento do pedido</v>
          </cell>
        </row>
        <row r="51623">
          <cell r="A51623">
            <v>556280</v>
          </cell>
          <cell r="C51623">
            <v>45618.372650462959</v>
          </cell>
          <cell r="D51623" t="str">
            <v>kawan domingues</v>
          </cell>
          <cell r="E51623" t="str">
            <v>Novo Acompanhamento</v>
          </cell>
          <cell r="F51623" t="str">
            <v>Novo Acompanhamento</v>
          </cell>
          <cell r="G51623" t="str">
            <v>LU-1383570875354109</v>
          </cell>
          <cell r="H51623" t="str">
            <v>magazineluiza</v>
          </cell>
          <cell r="I51623" t="str">
            <v>olistplusmagazineluiza</v>
          </cell>
          <cell r="J51623">
            <v>45617</v>
          </cell>
          <cell r="K51623" t="str">
            <v>Entrega</v>
          </cell>
          <cell r="L51623" t="str">
            <v>A entrega do meu produto não aconteceu</v>
          </cell>
          <cell r="M51623" t="str">
            <v>Meu produto está preso na Receita Federal</v>
          </cell>
          <cell r="N51623" t="str">
            <v>Interação com o buyer</v>
          </cell>
        </row>
        <row r="51624">
          <cell r="A51624">
            <v>556281</v>
          </cell>
          <cell r="C51624">
            <v>45618.371620370373</v>
          </cell>
          <cell r="D51624" t="str">
            <v>kawan domingues</v>
          </cell>
          <cell r="E51624" t="str">
            <v>Novo Acompanhamento</v>
          </cell>
          <cell r="F51624" t="str">
            <v>Novo Acompanhamento</v>
          </cell>
          <cell r="G51624" t="str">
            <v>LU-1388070702412184</v>
          </cell>
          <cell r="H51624" t="str">
            <v>magazineluiza</v>
          </cell>
          <cell r="I51624" t="str">
            <v>olistplusmagazineluiza</v>
          </cell>
          <cell r="J51624">
            <v>45617</v>
          </cell>
          <cell r="K51624" t="str">
            <v>Compra</v>
          </cell>
          <cell r="L51624" t="str">
            <v>Já fiz a compra e me arrependi</v>
          </cell>
          <cell r="M51624" t="str">
            <v>Fiz a compra errada</v>
          </cell>
          <cell r="N51624" t="str">
            <v>Interação com o buyer</v>
          </cell>
        </row>
        <row r="51625">
          <cell r="A51625">
            <v>556282</v>
          </cell>
          <cell r="C51625">
            <v>45618.370937500003</v>
          </cell>
          <cell r="D51625" t="str">
            <v>kawan domingues</v>
          </cell>
          <cell r="E51625" t="str">
            <v>Novo Acompanhamento</v>
          </cell>
          <cell r="F51625" t="str">
            <v>Novo Acompanhamento</v>
          </cell>
          <cell r="G51625" t="str">
            <v>LU-1385570700297635</v>
          </cell>
          <cell r="H51625" t="str">
            <v>magazineluiza</v>
          </cell>
          <cell r="I51625" t="str">
            <v>olistplusmagazineluiza</v>
          </cell>
          <cell r="J51625">
            <v>45617</v>
          </cell>
          <cell r="K51625" t="str">
            <v>Entrega</v>
          </cell>
          <cell r="L51625" t="str">
            <v>A entrega do meu produto não aconteceu</v>
          </cell>
          <cell r="M51625" t="str">
            <v>Meu produto está preso na Receita Federal</v>
          </cell>
          <cell r="N51625" t="str">
            <v>Interação com o buyer</v>
          </cell>
        </row>
        <row r="51626">
          <cell r="A51626">
            <v>556283</v>
          </cell>
          <cell r="C51626">
            <v>45618.370451388888</v>
          </cell>
          <cell r="D51626" t="str">
            <v>kawan domingues</v>
          </cell>
          <cell r="E51626" t="str">
            <v>Novo Acompanhamento</v>
          </cell>
          <cell r="F51626" t="str">
            <v>Novo Acompanhamento</v>
          </cell>
          <cell r="G51626" t="str">
            <v>LU-1385070699800032</v>
          </cell>
          <cell r="H51626" t="str">
            <v>magazineluiza</v>
          </cell>
          <cell r="I51626" t="str">
            <v>olistplusmagazineluiza</v>
          </cell>
          <cell r="J51626">
            <v>45617</v>
          </cell>
          <cell r="K51626" t="str">
            <v>Entrega</v>
          </cell>
          <cell r="L51626" t="str">
            <v>A entrega do meu produto não aconteceu</v>
          </cell>
          <cell r="M51626" t="str">
            <v>Meu produto está preso na Receita Federal</v>
          </cell>
          <cell r="N51626" t="str">
            <v>Interação com canal</v>
          </cell>
        </row>
        <row r="51627">
          <cell r="A51627">
            <v>556285</v>
          </cell>
          <cell r="C51627">
            <v>45618.369398148148</v>
          </cell>
          <cell r="D51627" t="str">
            <v>kawan domingues</v>
          </cell>
          <cell r="E51627" t="str">
            <v>Novo Acompanhamento</v>
          </cell>
          <cell r="F51627" t="str">
            <v>Novo Acompanhamento</v>
          </cell>
          <cell r="G51627" t="str">
            <v>LU-1381570874374902</v>
          </cell>
          <cell r="H51627" t="str">
            <v>magazineluiza</v>
          </cell>
          <cell r="I51627" t="str">
            <v>olistplusmagazineluiza</v>
          </cell>
          <cell r="J51627">
            <v>45617</v>
          </cell>
          <cell r="K51627" t="str">
            <v>Entrega</v>
          </cell>
          <cell r="L51627" t="str">
            <v>A entrega do meu produto não aconteceu</v>
          </cell>
          <cell r="M51627" t="str">
            <v>Meu produto está preso na Receita Federal</v>
          </cell>
          <cell r="N51627" t="str">
            <v>Interação com o buyer</v>
          </cell>
        </row>
        <row r="51628">
          <cell r="A51628">
            <v>556288</v>
          </cell>
          <cell r="C51628">
            <v>45618.368090277778</v>
          </cell>
          <cell r="D51628" t="str">
            <v>kawan domingues</v>
          </cell>
          <cell r="E51628" t="str">
            <v>Novo Acompanhamento</v>
          </cell>
          <cell r="F51628" t="str">
            <v>Novo Acompanhamento</v>
          </cell>
          <cell r="G51628" t="str">
            <v>LU-1385970700651910</v>
          </cell>
          <cell r="H51628" t="str">
            <v>magazineluiza</v>
          </cell>
          <cell r="I51628" t="str">
            <v>olistplusmagazineluiza</v>
          </cell>
          <cell r="J51628">
            <v>45617</v>
          </cell>
          <cell r="K51628" t="str">
            <v>Compra</v>
          </cell>
          <cell r="L51628" t="str">
            <v>Já fiz a compra e me arrependi</v>
          </cell>
          <cell r="M51628" t="str">
            <v>Fiz a compra errada</v>
          </cell>
          <cell r="N51628" t="str">
            <v>Interação com o buyer</v>
          </cell>
        </row>
        <row r="51629">
          <cell r="A51629">
            <v>556370</v>
          </cell>
          <cell r="C51629">
            <v>45618.371423611112</v>
          </cell>
          <cell r="D51629" t="str">
            <v>matheus castilho</v>
          </cell>
          <cell r="E51629" t="str">
            <v>Novo Acompanhamento</v>
          </cell>
          <cell r="F51629" t="str">
            <v>Novo Acompanhamento</v>
          </cell>
          <cell r="G51629" t="str">
            <v>LU-1383570875357210</v>
          </cell>
          <cell r="H51629" t="str">
            <v>magazineluiza</v>
          </cell>
          <cell r="I51629" t="str">
            <v>olistplusmagazineluiza</v>
          </cell>
          <cell r="J51629">
            <v>45617</v>
          </cell>
          <cell r="K51629" t="str">
            <v>Entrega</v>
          </cell>
          <cell r="L51629" t="str">
            <v>A entrega do meu produto não aconteceu</v>
          </cell>
          <cell r="M51629" t="str">
            <v>Não estava em casa / cliente ausente</v>
          </cell>
          <cell r="N51629" t="str">
            <v>Devolução do dinheiro - Com cancelamento do pedido</v>
          </cell>
        </row>
        <row r="51630">
          <cell r="A51630">
            <v>556380</v>
          </cell>
          <cell r="C51630">
            <v>45618.406747685192</v>
          </cell>
          <cell r="D51630" t="str">
            <v>matheus castilho</v>
          </cell>
          <cell r="E51630" t="str">
            <v>Novo Acompanhamento</v>
          </cell>
          <cell r="F51630" t="str">
            <v>Novo Acompanhamento</v>
          </cell>
          <cell r="G51630" t="str">
            <v>LU-1383270875179544</v>
          </cell>
          <cell r="H51630" t="str">
            <v>magazineluiza</v>
          </cell>
          <cell r="I51630" t="str">
            <v>olistplusmagazineluiza</v>
          </cell>
          <cell r="J51630">
            <v>45617</v>
          </cell>
          <cell r="K51630" t="str">
            <v>Compra</v>
          </cell>
          <cell r="L51630" t="str">
            <v>Já fiz a compra e me arrependi</v>
          </cell>
          <cell r="M51630" t="str">
            <v>Me arrependi da compra (motivo não informado)</v>
          </cell>
          <cell r="N51630" t="str">
            <v>Devolução do dinheiro - Com cancelamento do pedido</v>
          </cell>
        </row>
        <row r="51631">
          <cell r="A51631">
            <v>559936</v>
          </cell>
          <cell r="C51631">
            <v>45618.561898148153</v>
          </cell>
          <cell r="D51631" t="str">
            <v>hillary zangari</v>
          </cell>
          <cell r="E51631" t="str">
            <v>Novo Acompanhamento</v>
          </cell>
          <cell r="F51631" t="str">
            <v>Novo Acompanhamento</v>
          </cell>
          <cell r="G51631" t="str">
            <v>5499935730001-A</v>
          </cell>
          <cell r="H51631" t="str">
            <v>carrefour</v>
          </cell>
          <cell r="I51631" t="str">
            <v>olistcarrefour2x</v>
          </cell>
          <cell r="J51631">
            <v>45618</v>
          </cell>
          <cell r="K51631" t="str">
            <v>Compra</v>
          </cell>
          <cell r="L51631" t="str">
            <v>Já fiz a compra e me arrependi</v>
          </cell>
          <cell r="M51631" t="str">
            <v>Não era o que esperava</v>
          </cell>
          <cell r="N51631" t="str">
            <v>Interação com o buyer</v>
          </cell>
        </row>
        <row r="51632">
          <cell r="A51632">
            <v>559953</v>
          </cell>
          <cell r="C51632">
            <v>45618.485347222217</v>
          </cell>
          <cell r="D51632" t="str">
            <v>hillary zangari</v>
          </cell>
          <cell r="E51632" t="str">
            <v>Novo Acompanhamento</v>
          </cell>
          <cell r="F51632" t="str">
            <v>Novo Acompanhamento</v>
          </cell>
          <cell r="G51632" t="str">
            <v>5501087700001-A</v>
          </cell>
          <cell r="H51632" t="str">
            <v>carrefour</v>
          </cell>
          <cell r="I51632" t="str">
            <v>olistcarrefour2x</v>
          </cell>
          <cell r="J51632">
            <v>45618</v>
          </cell>
          <cell r="K51632" t="str">
            <v>Entrega</v>
          </cell>
          <cell r="L51632" t="str">
            <v>Quero saber sobre prazos de entrega</v>
          </cell>
          <cell r="M51632" t="str">
            <v>Meu pedido está atrasado</v>
          </cell>
          <cell r="N51632" t="str">
            <v>Interação com o buyer</v>
          </cell>
        </row>
        <row r="51633">
          <cell r="A51633">
            <v>559957</v>
          </cell>
          <cell r="C51633">
            <v>45618.482129629629</v>
          </cell>
          <cell r="D51633" t="str">
            <v>hillary zangari</v>
          </cell>
          <cell r="E51633" t="str">
            <v>Novo Acompanhamento</v>
          </cell>
          <cell r="F51633" t="str">
            <v>Novo Acompanhamento</v>
          </cell>
          <cell r="G51633" t="str">
            <v>5496450770001-A</v>
          </cell>
          <cell r="H51633" t="str">
            <v>carrefour</v>
          </cell>
          <cell r="I51633" t="str">
            <v>olistcarrefour2x</v>
          </cell>
          <cell r="J51633">
            <v>45618</v>
          </cell>
          <cell r="K51633" t="str">
            <v>Compra</v>
          </cell>
          <cell r="L51633" t="str">
            <v>Já fiz a compra e me arrependi</v>
          </cell>
          <cell r="M51633" t="str">
            <v>Não era o que esperava</v>
          </cell>
          <cell r="N51633" t="str">
            <v>Interação com o buyer</v>
          </cell>
        </row>
        <row r="51634">
          <cell r="A51634">
            <v>559979</v>
          </cell>
          <cell r="C51634">
            <v>45618.523587962962</v>
          </cell>
          <cell r="D51634" t="str">
            <v>Weverton gomes</v>
          </cell>
          <cell r="E51634" t="str">
            <v>Novo Acompanhamento</v>
          </cell>
          <cell r="F51634" t="str">
            <v>Novo Acompanhamento</v>
          </cell>
          <cell r="G51634" t="str">
            <v>44292761801</v>
          </cell>
          <cell r="H51634" t="str">
            <v>cnova</v>
          </cell>
          <cell r="I51634" t="str">
            <v>olist</v>
          </cell>
          <cell r="J51634">
            <v>45618</v>
          </cell>
          <cell r="K51634" t="str">
            <v>Entrega</v>
          </cell>
          <cell r="L51634" t="str">
            <v>Quero saber sobre prazos de entrega</v>
          </cell>
          <cell r="M51634" t="str">
            <v>Quanto tempo demora pra chegar?</v>
          </cell>
          <cell r="N51634" t="str">
            <v>Finalização de tratativa</v>
          </cell>
        </row>
        <row r="51635">
          <cell r="A51635">
            <v>559980</v>
          </cell>
          <cell r="C51635">
            <v>45618.525000000001</v>
          </cell>
          <cell r="D51635" t="str">
            <v>Weverton gomes</v>
          </cell>
          <cell r="E51635" t="str">
            <v>Novo Acompanhamento</v>
          </cell>
          <cell r="F51635" t="str">
            <v>Novo Acompanhamento</v>
          </cell>
          <cell r="G51635" t="str">
            <v>44355986001</v>
          </cell>
          <cell r="H51635" t="str">
            <v>cnova</v>
          </cell>
          <cell r="I51635" t="str">
            <v>olist</v>
          </cell>
          <cell r="J51635">
            <v>45618</v>
          </cell>
          <cell r="K51635" t="str">
            <v>Entrega</v>
          </cell>
          <cell r="L51635" t="str">
            <v>Quero saber sobre prazos de entrega</v>
          </cell>
          <cell r="M51635" t="str">
            <v>Quanto tempo demora pra chegar?</v>
          </cell>
          <cell r="N51635" t="str">
            <v>Finalização de tratativa</v>
          </cell>
        </row>
        <row r="51636">
          <cell r="A51636">
            <v>559981</v>
          </cell>
          <cell r="C51636">
            <v>45618.526319444441</v>
          </cell>
          <cell r="D51636" t="str">
            <v>Weverton gomes</v>
          </cell>
          <cell r="E51636" t="str">
            <v>Novo Acompanhamento</v>
          </cell>
          <cell r="F51636" t="str">
            <v>Novo Acompanhamento</v>
          </cell>
          <cell r="G51636" t="str">
            <v>44110687101</v>
          </cell>
          <cell r="H51636" t="str">
            <v>cnova</v>
          </cell>
          <cell r="I51636" t="str">
            <v>olist</v>
          </cell>
          <cell r="J51636">
            <v>45618</v>
          </cell>
          <cell r="K51636" t="str">
            <v>Entrega</v>
          </cell>
          <cell r="L51636" t="str">
            <v>Quero saber sobre prazos de entrega</v>
          </cell>
          <cell r="M51636" t="str">
            <v>Quero código de rastreio</v>
          </cell>
          <cell r="N51636" t="str">
            <v>Finalização de tratativa</v>
          </cell>
        </row>
        <row r="51637">
          <cell r="A51637">
            <v>559982</v>
          </cell>
          <cell r="C51637">
            <v>45618.527650462973</v>
          </cell>
          <cell r="D51637" t="str">
            <v>Weverton gomes</v>
          </cell>
          <cell r="E51637" t="str">
            <v>Novo Acompanhamento</v>
          </cell>
          <cell r="F51637" t="str">
            <v>Novo Acompanhamento</v>
          </cell>
          <cell r="G51637" t="str">
            <v>44311134001</v>
          </cell>
          <cell r="H51637" t="str">
            <v>cnova</v>
          </cell>
          <cell r="I51637" t="str">
            <v>olist</v>
          </cell>
          <cell r="J51637">
            <v>45618</v>
          </cell>
          <cell r="K51637" t="str">
            <v>Compra</v>
          </cell>
          <cell r="L51637" t="str">
            <v>Já fiz a compra e me arrependi</v>
          </cell>
          <cell r="M51637" t="str">
            <v>Não era o que esperava</v>
          </cell>
          <cell r="N51637" t="str">
            <v>Interação com o buyer</v>
          </cell>
        </row>
        <row r="51638">
          <cell r="A51638">
            <v>559983</v>
          </cell>
          <cell r="C51638">
            <v>45618.528657407413</v>
          </cell>
          <cell r="D51638" t="str">
            <v>Weverton gomes</v>
          </cell>
          <cell r="E51638" t="str">
            <v>Novo Acompanhamento</v>
          </cell>
          <cell r="F51638" t="str">
            <v>Novo Acompanhamento</v>
          </cell>
          <cell r="G51638" t="str">
            <v>44311134001</v>
          </cell>
          <cell r="H51638" t="str">
            <v>cnova</v>
          </cell>
          <cell r="I51638" t="str">
            <v>olist</v>
          </cell>
          <cell r="J51638">
            <v>45618</v>
          </cell>
          <cell r="K51638" t="str">
            <v>Compra</v>
          </cell>
          <cell r="L51638" t="str">
            <v>Já fiz a compra e me arrependi</v>
          </cell>
          <cell r="M51638" t="str">
            <v>Não era o que esperava</v>
          </cell>
          <cell r="N51638" t="str">
            <v>Interação com canal</v>
          </cell>
        </row>
        <row r="51639">
          <cell r="A51639">
            <v>559984</v>
          </cell>
          <cell r="C51639">
            <v>45618.530590277784</v>
          </cell>
          <cell r="D51639" t="str">
            <v>Weverton gomes</v>
          </cell>
          <cell r="E51639" t="str">
            <v>Novo Acompanhamento</v>
          </cell>
          <cell r="F51639" t="str">
            <v>Novo Acompanhamento</v>
          </cell>
          <cell r="G51639" t="str">
            <v>43605263601</v>
          </cell>
          <cell r="H51639" t="str">
            <v>cnova</v>
          </cell>
          <cell r="I51639" t="str">
            <v>olist</v>
          </cell>
          <cell r="J51639">
            <v>45618</v>
          </cell>
          <cell r="K51639" t="str">
            <v>Compra</v>
          </cell>
          <cell r="L51639" t="str">
            <v>Já fiz minha compra e tive um problema de pagamento</v>
          </cell>
          <cell r="M51639" t="str">
            <v>Meu pedido foi cancelado, mas eu recebi o produto</v>
          </cell>
          <cell r="N51639" t="str">
            <v>Escalado N2 - Seller</v>
          </cell>
        </row>
        <row r="51640">
          <cell r="A51640">
            <v>559985</v>
          </cell>
          <cell r="C51640">
            <v>45618.53434027778</v>
          </cell>
          <cell r="D51640" t="str">
            <v>Weverton gomes</v>
          </cell>
          <cell r="E51640" t="str">
            <v>Novo Acompanhamento</v>
          </cell>
          <cell r="F51640" t="str">
            <v>Novo Acompanhamento</v>
          </cell>
          <cell r="G51640" t="str">
            <v>44371877301</v>
          </cell>
          <cell r="H51640" t="str">
            <v>cnova</v>
          </cell>
          <cell r="I51640" t="str">
            <v>olist</v>
          </cell>
          <cell r="J51640">
            <v>45618</v>
          </cell>
          <cell r="K51640" t="str">
            <v>Entrega</v>
          </cell>
          <cell r="L51640" t="str">
            <v>Quero saber sobre prazos de entrega</v>
          </cell>
          <cell r="M51640" t="str">
            <v>Estou com ansiedade pela minha compra</v>
          </cell>
          <cell r="N51640" t="str">
            <v>Interação com o buyer</v>
          </cell>
        </row>
        <row r="51641">
          <cell r="A51641">
            <v>559986</v>
          </cell>
          <cell r="C51641">
            <v>45618.535960648151</v>
          </cell>
          <cell r="D51641" t="str">
            <v>Weverton gomes</v>
          </cell>
          <cell r="E51641" t="str">
            <v>Novo Acompanhamento</v>
          </cell>
          <cell r="F51641" t="str">
            <v>Novo Acompanhamento</v>
          </cell>
          <cell r="G51641" t="str">
            <v>44506162701</v>
          </cell>
          <cell r="H51641" t="str">
            <v>cnova</v>
          </cell>
          <cell r="I51641" t="str">
            <v>olist</v>
          </cell>
          <cell r="J51641">
            <v>45618</v>
          </cell>
          <cell r="K51641" t="str">
            <v>Procedimentos adicionais</v>
          </cell>
          <cell r="L51641" t="str">
            <v>Comunicação Pró Ativa</v>
          </cell>
          <cell r="M51641" t="str">
            <v>Bug de estoque</v>
          </cell>
          <cell r="N51641" t="str">
            <v>Interação com o buyer</v>
          </cell>
        </row>
        <row r="51642">
          <cell r="A51642">
            <v>559987</v>
          </cell>
          <cell r="C51642">
            <v>45618.53869212963</v>
          </cell>
          <cell r="D51642" t="str">
            <v>Weverton gomes</v>
          </cell>
          <cell r="E51642" t="str">
            <v>Novo Acompanhamento</v>
          </cell>
          <cell r="F51642" t="str">
            <v>Novo Acompanhamento</v>
          </cell>
          <cell r="G51642" t="str">
            <v>44101567801</v>
          </cell>
          <cell r="H51642" t="str">
            <v>cnova</v>
          </cell>
          <cell r="I51642" t="str">
            <v>olist</v>
          </cell>
          <cell r="J51642">
            <v>45618</v>
          </cell>
          <cell r="K51642" t="str">
            <v>Produto</v>
          </cell>
          <cell r="L51642" t="str">
            <v>Tive problema com produto/embalagem</v>
          </cell>
          <cell r="M51642" t="str">
            <v>Acho que o produto não é verdadeiro</v>
          </cell>
          <cell r="N51642" t="str">
            <v>Interação com seller</v>
          </cell>
        </row>
        <row r="51643">
          <cell r="A51643">
            <v>559988</v>
          </cell>
          <cell r="C51643">
            <v>45618.541122685187</v>
          </cell>
          <cell r="D51643" t="str">
            <v>Weverton gomes</v>
          </cell>
          <cell r="E51643" t="str">
            <v>Novo Acompanhamento</v>
          </cell>
          <cell r="F51643" t="str">
            <v>Novo Acompanhamento</v>
          </cell>
          <cell r="G51643" t="str">
            <v>44195252001</v>
          </cell>
          <cell r="H51643" t="str">
            <v>cnova</v>
          </cell>
          <cell r="I51643" t="str">
            <v>olist</v>
          </cell>
          <cell r="J51643">
            <v>45618</v>
          </cell>
          <cell r="K51643" t="str">
            <v>Produto</v>
          </cell>
          <cell r="L51643" t="str">
            <v>Tive problema com produto/embalagem</v>
          </cell>
          <cell r="M51643" t="str">
            <v>Acho que o produto não é verdadeiro</v>
          </cell>
          <cell r="N51643" t="str">
            <v>Interação com o buyer</v>
          </cell>
        </row>
        <row r="51644">
          <cell r="A51644">
            <v>560561</v>
          </cell>
          <cell r="C51644">
            <v>45618.517025462963</v>
          </cell>
          <cell r="D51644" t="str">
            <v>leticia daledone</v>
          </cell>
          <cell r="E51644" t="str">
            <v>Novo Acompanhamento</v>
          </cell>
          <cell r="F51644" t="str">
            <v>Novo Acompanhamento</v>
          </cell>
          <cell r="G51644" t="str">
            <v>LU-1379070873049971</v>
          </cell>
          <cell r="H51644" t="str">
            <v>magazineluiza</v>
          </cell>
          <cell r="I51644" t="str">
            <v>olistcatalogmagazineluiza</v>
          </cell>
          <cell r="J51644">
            <v>45618</v>
          </cell>
          <cell r="K51644" t="str">
            <v>Entrega</v>
          </cell>
          <cell r="L51644" t="str">
            <v>A entrega do meu produto não aconteceu</v>
          </cell>
          <cell r="M51644" t="str">
            <v>Meu produto está preso na Receita Federal</v>
          </cell>
          <cell r="N51644" t="str">
            <v>Interação com o buyer</v>
          </cell>
        </row>
        <row r="51645">
          <cell r="A51645">
            <v>560562</v>
          </cell>
          <cell r="C51645">
            <v>45618.518229166657</v>
          </cell>
          <cell r="D51645" t="str">
            <v>leticia daledone</v>
          </cell>
          <cell r="E51645" t="str">
            <v>Novo Acompanhamento</v>
          </cell>
          <cell r="F51645" t="str">
            <v>Novo Acompanhamento</v>
          </cell>
          <cell r="G51645" t="str">
            <v>LU-1379070873049971</v>
          </cell>
          <cell r="H51645" t="str">
            <v>magazineluiza</v>
          </cell>
          <cell r="I51645" t="str">
            <v>olistcatalogmagazineluiza</v>
          </cell>
          <cell r="J51645">
            <v>45618</v>
          </cell>
          <cell r="K51645" t="str">
            <v>Entrega</v>
          </cell>
          <cell r="L51645" t="str">
            <v>A entrega do meu produto não aconteceu</v>
          </cell>
          <cell r="M51645" t="str">
            <v>Meu produto está preso na Receita Federal</v>
          </cell>
          <cell r="N51645" t="str">
            <v>Interação com o buyer</v>
          </cell>
        </row>
        <row r="51646">
          <cell r="A51646">
            <v>560563</v>
          </cell>
          <cell r="C51646">
            <v>45618.520219907397</v>
          </cell>
          <cell r="D51646" t="str">
            <v>leticia daledone</v>
          </cell>
          <cell r="E51646" t="str">
            <v>Novo Acompanhamento</v>
          </cell>
          <cell r="F51646" t="str">
            <v>Novo Acompanhamento</v>
          </cell>
          <cell r="G51646" t="str">
            <v>LU-1385970700626544</v>
          </cell>
          <cell r="H51646" t="str">
            <v>magazineluiza</v>
          </cell>
          <cell r="I51646" t="str">
            <v>olistcatalogmagazineluiza</v>
          </cell>
          <cell r="J51646">
            <v>45618</v>
          </cell>
          <cell r="K51646" t="str">
            <v>Entrega</v>
          </cell>
          <cell r="L51646" t="str">
            <v>A entrega do meu produto não aconteceu</v>
          </cell>
          <cell r="M51646" t="str">
            <v>A transportadora não encontrou meu endereço</v>
          </cell>
          <cell r="N51646" t="str">
            <v>Interação com o buyer</v>
          </cell>
        </row>
        <row r="51647">
          <cell r="A51647">
            <v>560564</v>
          </cell>
          <cell r="C51647">
            <v>45618.521620370368</v>
          </cell>
          <cell r="D51647" t="str">
            <v>leticia daledone</v>
          </cell>
          <cell r="E51647" t="str">
            <v>Novo Acompanhamento</v>
          </cell>
          <cell r="F51647" t="str">
            <v>Novo Acompanhamento</v>
          </cell>
          <cell r="G51647" t="str">
            <v>LU-1385970700626544</v>
          </cell>
          <cell r="H51647" t="str">
            <v>magazineluiza</v>
          </cell>
          <cell r="I51647" t="str">
            <v>olistcatalogmagazineluiza</v>
          </cell>
          <cell r="J51647">
            <v>45618</v>
          </cell>
          <cell r="K51647" t="str">
            <v>Entrega</v>
          </cell>
          <cell r="L51647" t="str">
            <v>A entrega do meu produto não aconteceu</v>
          </cell>
          <cell r="M51647" t="str">
            <v>A transportadora não encontrou meu endereço</v>
          </cell>
          <cell r="N51647" t="str">
            <v>Interação com o buyer</v>
          </cell>
        </row>
        <row r="51648">
          <cell r="A51648">
            <v>560565</v>
          </cell>
          <cell r="C51648">
            <v>45618.523298611108</v>
          </cell>
          <cell r="D51648" t="str">
            <v>leticia daledone</v>
          </cell>
          <cell r="E51648" t="str">
            <v>Novo Acompanhamento</v>
          </cell>
          <cell r="F51648" t="str">
            <v>Novo Acompanhamento</v>
          </cell>
          <cell r="G51648" t="str">
            <v>LU-1386670701229480</v>
          </cell>
          <cell r="H51648" t="str">
            <v>magazineluiza</v>
          </cell>
          <cell r="I51648" t="str">
            <v>olistcatalogmagazineluiza</v>
          </cell>
          <cell r="J51648">
            <v>45618</v>
          </cell>
          <cell r="K51648" t="str">
            <v>Entrega</v>
          </cell>
          <cell r="L51648" t="str">
            <v>A entrega do meu produto não aconteceu</v>
          </cell>
          <cell r="M51648" t="str">
            <v>Meu produto está preso na Receita Federal</v>
          </cell>
          <cell r="N51648" t="str">
            <v>Interação com o buyer</v>
          </cell>
        </row>
        <row r="51649">
          <cell r="A51649">
            <v>560566</v>
          </cell>
          <cell r="C51649">
            <v>45618.524629629632</v>
          </cell>
          <cell r="D51649" t="str">
            <v>leticia daledone</v>
          </cell>
          <cell r="E51649" t="str">
            <v>Novo Acompanhamento</v>
          </cell>
          <cell r="F51649" t="str">
            <v>Novo Acompanhamento</v>
          </cell>
          <cell r="G51649" t="str">
            <v>LU-1385270700112545</v>
          </cell>
          <cell r="H51649" t="str">
            <v>magazineluiza</v>
          </cell>
          <cell r="I51649" t="str">
            <v>olistcatalogmagazineluiza</v>
          </cell>
          <cell r="J51649">
            <v>45618</v>
          </cell>
          <cell r="K51649" t="str">
            <v>Entrega</v>
          </cell>
          <cell r="L51649" t="str">
            <v>A entrega do meu produto não aconteceu</v>
          </cell>
          <cell r="M51649" t="str">
            <v>Meu produto está preso na Receita Federal</v>
          </cell>
          <cell r="N51649" t="str">
            <v>Suspensão no ADMIN</v>
          </cell>
        </row>
        <row r="51650">
          <cell r="A51650">
            <v>560567</v>
          </cell>
          <cell r="C51650">
            <v>45618.525543981479</v>
          </cell>
          <cell r="D51650" t="str">
            <v>leticia daledone</v>
          </cell>
          <cell r="E51650" t="str">
            <v>Novo Acompanhamento</v>
          </cell>
          <cell r="F51650" t="str">
            <v>Novo Acompanhamento</v>
          </cell>
          <cell r="G51650" t="str">
            <v>LU-1379370873213096</v>
          </cell>
          <cell r="H51650" t="str">
            <v>magazineluiza</v>
          </cell>
          <cell r="I51650" t="str">
            <v>olistcatalogmagazineluiza</v>
          </cell>
          <cell r="J51650">
            <v>45618</v>
          </cell>
          <cell r="K51650" t="str">
            <v>Entrega</v>
          </cell>
          <cell r="L51650" t="str">
            <v>A entrega aconteceu de forma incorreta</v>
          </cell>
          <cell r="M51650" t="str">
            <v>A embalagem veio vazia</v>
          </cell>
          <cell r="N51650" t="str">
            <v>Sem atuação no protocolo - Já tratado</v>
          </cell>
        </row>
        <row r="51651">
          <cell r="A51651">
            <v>560568</v>
          </cell>
          <cell r="C51651">
            <v>45618.537777777783</v>
          </cell>
          <cell r="D51651" t="str">
            <v>leticia daledone</v>
          </cell>
          <cell r="E51651" t="str">
            <v>Novo Acompanhamento</v>
          </cell>
          <cell r="F51651" t="str">
            <v>Novo Acompanhamento</v>
          </cell>
          <cell r="G51651" t="str">
            <v>LU-1384870699659432</v>
          </cell>
          <cell r="H51651" t="str">
            <v>magazineluiza</v>
          </cell>
          <cell r="I51651" t="str">
            <v>olistcatalogmagazineluiza</v>
          </cell>
          <cell r="J51651">
            <v>45618</v>
          </cell>
          <cell r="K51651" t="str">
            <v>Entrega</v>
          </cell>
          <cell r="L51651" t="str">
            <v>A entrega do meu produto não aconteceu</v>
          </cell>
          <cell r="M51651" t="str">
            <v>Meu produto está preso na Receita Federal</v>
          </cell>
          <cell r="N51651" t="str">
            <v>Suspensão no ADMIN</v>
          </cell>
        </row>
        <row r="51652">
          <cell r="A51652">
            <v>560569</v>
          </cell>
          <cell r="C51652">
            <v>45618.539826388893</v>
          </cell>
          <cell r="D51652" t="str">
            <v>leticia daledone</v>
          </cell>
          <cell r="E51652" t="str">
            <v>Novo Acompanhamento</v>
          </cell>
          <cell r="F51652" t="str">
            <v>Novo Acompanhamento</v>
          </cell>
          <cell r="G51652" t="str">
            <v>LU-1385070699853070</v>
          </cell>
          <cell r="H51652" t="str">
            <v>magazineluiza</v>
          </cell>
          <cell r="I51652" t="str">
            <v>olistcatalogmagazineluiza</v>
          </cell>
          <cell r="J51652">
            <v>45618</v>
          </cell>
          <cell r="K51652" t="str">
            <v>Compra</v>
          </cell>
          <cell r="L51652" t="str">
            <v>Já fiz a compra e me arrependi</v>
          </cell>
          <cell r="M51652" t="str">
            <v>Meu produto está certo, mas não gostei</v>
          </cell>
          <cell r="N51652" t="str">
            <v>Interação com o buyer</v>
          </cell>
        </row>
        <row r="51653">
          <cell r="A51653">
            <v>560570</v>
          </cell>
          <cell r="C51653">
            <v>45618.54078703704</v>
          </cell>
          <cell r="D51653" t="str">
            <v>leticia daledone</v>
          </cell>
          <cell r="E51653" t="str">
            <v>Novo Acompanhamento</v>
          </cell>
          <cell r="F51653" t="str">
            <v>Novo Acompanhamento</v>
          </cell>
          <cell r="G51653" t="str">
            <v>LU-1385070699853070</v>
          </cell>
          <cell r="H51653" t="str">
            <v>magazineluiza</v>
          </cell>
          <cell r="I51653" t="str">
            <v>olistcatalogmagazineluiza</v>
          </cell>
          <cell r="J51653">
            <v>45618</v>
          </cell>
          <cell r="K51653" t="str">
            <v>Compra</v>
          </cell>
          <cell r="L51653" t="str">
            <v>Já fiz a compra e me arrependi</v>
          </cell>
          <cell r="M51653" t="str">
            <v>Meu produto está certo, mas não gostei</v>
          </cell>
          <cell r="N51653" t="str">
            <v>Interação com o buyer</v>
          </cell>
        </row>
        <row r="51654">
          <cell r="A51654">
            <v>560689</v>
          </cell>
          <cell r="C51654">
            <v>45618.489351851851</v>
          </cell>
          <cell r="D51654" t="str">
            <v>kawan domingues</v>
          </cell>
          <cell r="E51654" t="str">
            <v>Novo Acompanhamento</v>
          </cell>
          <cell r="F51654" t="str">
            <v>Novo Acompanhamento</v>
          </cell>
          <cell r="G51654" t="str">
            <v>LU-1383270875194413</v>
          </cell>
          <cell r="H51654" t="str">
            <v>magazineluiza</v>
          </cell>
          <cell r="I51654" t="str">
            <v>olistplusmagazineluiza</v>
          </cell>
          <cell r="J51654">
            <v>45618</v>
          </cell>
          <cell r="K51654" t="str">
            <v>Produto</v>
          </cell>
          <cell r="L51654" t="str">
            <v>Tive problema com produto/embalagem</v>
          </cell>
          <cell r="M51654" t="str">
            <v>Meu produto veio errado</v>
          </cell>
          <cell r="N51654" t="str">
            <v>Interação com o buyer</v>
          </cell>
        </row>
        <row r="51655">
          <cell r="A51655">
            <v>560690</v>
          </cell>
          <cell r="C51655">
            <v>45618.49046296296</v>
          </cell>
          <cell r="D51655" t="str">
            <v>kawan domingues</v>
          </cell>
          <cell r="E51655" t="str">
            <v>Novo Acompanhamento</v>
          </cell>
          <cell r="F51655" t="str">
            <v>Novo Acompanhamento</v>
          </cell>
          <cell r="G51655" t="str">
            <v>LU-1385470700269591</v>
          </cell>
          <cell r="H51655" t="str">
            <v>magazineluiza</v>
          </cell>
          <cell r="I51655" t="str">
            <v>olistplusmagazineluiza</v>
          </cell>
          <cell r="J51655">
            <v>45618</v>
          </cell>
          <cell r="K51655" t="str">
            <v>Entrega</v>
          </cell>
          <cell r="L51655" t="str">
            <v>A entrega do meu produto não aconteceu</v>
          </cell>
          <cell r="M51655" t="str">
            <v>Meu produto está preso na Receita Federal</v>
          </cell>
          <cell r="N51655" t="str">
            <v>Interação com o buyer</v>
          </cell>
        </row>
        <row r="51656">
          <cell r="A51656">
            <v>560691</v>
          </cell>
          <cell r="C51656">
            <v>45618.490891203714</v>
          </cell>
          <cell r="D51656" t="str">
            <v>kawan domingues</v>
          </cell>
          <cell r="E51656" t="str">
            <v>Novo Acompanhamento</v>
          </cell>
          <cell r="F51656" t="str">
            <v>Novo Acompanhamento</v>
          </cell>
          <cell r="G51656" t="str">
            <v>LU-1376870595025325</v>
          </cell>
          <cell r="H51656" t="str">
            <v>magazineluiza</v>
          </cell>
          <cell r="I51656" t="str">
            <v>olistplusmagazineluiza</v>
          </cell>
          <cell r="J51656">
            <v>45618</v>
          </cell>
          <cell r="K51656" t="str">
            <v>Entrega</v>
          </cell>
          <cell r="L51656" t="str">
            <v>A entrega do meu produto não aconteceu</v>
          </cell>
          <cell r="M51656" t="str">
            <v>Meu produto está preso na Receita Federal</v>
          </cell>
          <cell r="N51656" t="str">
            <v>Interação com o buyer</v>
          </cell>
        </row>
        <row r="51657">
          <cell r="A51657">
            <v>560692</v>
          </cell>
          <cell r="C51657">
            <v>45618.493657407409</v>
          </cell>
          <cell r="D51657" t="str">
            <v>kawan domingues</v>
          </cell>
          <cell r="E51657" t="str">
            <v>Novo Acompanhamento</v>
          </cell>
          <cell r="F51657" t="str">
            <v>Novo Acompanhamento</v>
          </cell>
          <cell r="G51657" t="str">
            <v>LU-1385870700544782</v>
          </cell>
          <cell r="H51657" t="str">
            <v>magazineluiza</v>
          </cell>
          <cell r="I51657" t="str">
            <v>olistplusmagazineluiza</v>
          </cell>
          <cell r="J51657">
            <v>45618</v>
          </cell>
          <cell r="K51657" t="str">
            <v>Entrega</v>
          </cell>
          <cell r="L51657" t="str">
            <v>A entrega do meu produto não aconteceu</v>
          </cell>
          <cell r="M51657" t="str">
            <v>Meu produto está preso na Receita Federal</v>
          </cell>
          <cell r="N51657" t="str">
            <v>Interação com o buyer</v>
          </cell>
        </row>
        <row r="51658">
          <cell r="A51658">
            <v>560693</v>
          </cell>
          <cell r="C51658">
            <v>45618.495254629634</v>
          </cell>
          <cell r="D51658" t="str">
            <v>kawan domingues</v>
          </cell>
          <cell r="E51658" t="str">
            <v>Novo Acompanhamento</v>
          </cell>
          <cell r="F51658" t="str">
            <v>Novo Acompanhamento</v>
          </cell>
          <cell r="G51658" t="str">
            <v>LU-1385370700236608</v>
          </cell>
          <cell r="H51658" t="str">
            <v>magazineluiza</v>
          </cell>
          <cell r="I51658" t="str">
            <v>olistplusmagazineluiza</v>
          </cell>
          <cell r="J51658">
            <v>45618</v>
          </cell>
          <cell r="K51658" t="str">
            <v>Entrega</v>
          </cell>
          <cell r="L51658" t="str">
            <v>A entrega do meu produto não aconteceu</v>
          </cell>
          <cell r="M51658" t="str">
            <v>Meu produto está preso na Receita Federal</v>
          </cell>
          <cell r="N51658" t="str">
            <v>Interação com o buyer</v>
          </cell>
        </row>
        <row r="51659">
          <cell r="A51659">
            <v>560694</v>
          </cell>
          <cell r="C51659">
            <v>45618.496064814812</v>
          </cell>
          <cell r="D51659" t="str">
            <v>kawan domingues</v>
          </cell>
          <cell r="E51659" t="str">
            <v>Novo Acompanhamento</v>
          </cell>
          <cell r="F51659" t="str">
            <v>Novo Acompanhamento</v>
          </cell>
          <cell r="G51659" t="str">
            <v>LU-1381570874352592</v>
          </cell>
          <cell r="H51659" t="str">
            <v>magazineluiza</v>
          </cell>
          <cell r="I51659" t="str">
            <v>olistplusmagazineluiza</v>
          </cell>
          <cell r="J51659">
            <v>45618</v>
          </cell>
          <cell r="K51659" t="str">
            <v>Entrega</v>
          </cell>
          <cell r="L51659" t="str">
            <v>A entrega aconteceu de forma incorreta</v>
          </cell>
          <cell r="M51659" t="str">
            <v>Produto veio quebrado/embalagem está avariada</v>
          </cell>
          <cell r="N51659" t="str">
            <v>Interação com o buyer</v>
          </cell>
        </row>
        <row r="51660">
          <cell r="A51660">
            <v>560695</v>
          </cell>
          <cell r="C51660">
            <v>45618.496736111112</v>
          </cell>
          <cell r="D51660" t="str">
            <v>kawan domingues</v>
          </cell>
          <cell r="E51660" t="str">
            <v>Novo Acompanhamento</v>
          </cell>
          <cell r="F51660" t="str">
            <v>Novo Acompanhamento</v>
          </cell>
          <cell r="G51660" t="str">
            <v>LU-1381570874352592</v>
          </cell>
          <cell r="H51660" t="str">
            <v>magazineluiza</v>
          </cell>
          <cell r="I51660" t="str">
            <v>olistplusmagazineluiza</v>
          </cell>
          <cell r="J51660">
            <v>45618</v>
          </cell>
          <cell r="K51660" t="str">
            <v>Entrega</v>
          </cell>
          <cell r="L51660" t="str">
            <v>A entrega aconteceu de forma incorreta</v>
          </cell>
          <cell r="M51660" t="str">
            <v>Produto veio quebrado/embalagem está avariada</v>
          </cell>
          <cell r="N51660" t="str">
            <v>Interação com o buyer</v>
          </cell>
        </row>
        <row r="51661">
          <cell r="A51661">
            <v>560696</v>
          </cell>
          <cell r="C51661">
            <v>45618.498252314806</v>
          </cell>
          <cell r="D51661" t="str">
            <v>kawan domingues</v>
          </cell>
          <cell r="E51661" t="str">
            <v>Novo Acompanhamento</v>
          </cell>
          <cell r="F51661" t="str">
            <v>Novo Acompanhamento</v>
          </cell>
          <cell r="G51661" t="str">
            <v>LU-1386370700995074</v>
          </cell>
          <cell r="H51661" t="str">
            <v>magazineluiza</v>
          </cell>
          <cell r="I51661" t="str">
            <v>olistplusmagazineluiza</v>
          </cell>
          <cell r="J51661">
            <v>45618</v>
          </cell>
          <cell r="K51661" t="str">
            <v>Entrega</v>
          </cell>
          <cell r="L51661" t="str">
            <v>Quero saber sobre prazos de entrega</v>
          </cell>
          <cell r="M51661" t="str">
            <v>Meu pedido está atrasado</v>
          </cell>
          <cell r="N51661" t="str">
            <v>Interação com o buyer</v>
          </cell>
        </row>
        <row r="51662">
          <cell r="A51662">
            <v>560697</v>
          </cell>
          <cell r="C51662">
            <v>45618.501006944447</v>
          </cell>
          <cell r="D51662" t="str">
            <v>kawan domingues</v>
          </cell>
          <cell r="E51662" t="str">
            <v>Novo Acompanhamento</v>
          </cell>
          <cell r="F51662" t="str">
            <v>Novo Acompanhamento</v>
          </cell>
          <cell r="G51662" t="str">
            <v>LU-1385970700637128</v>
          </cell>
          <cell r="H51662" t="str">
            <v>magazineluiza</v>
          </cell>
          <cell r="I51662" t="str">
            <v>olistplusmagazineluiza</v>
          </cell>
          <cell r="J51662">
            <v>45618</v>
          </cell>
          <cell r="K51662" t="str">
            <v>Entrega</v>
          </cell>
          <cell r="L51662" t="str">
            <v>A entrega do meu produto não aconteceu</v>
          </cell>
          <cell r="M51662" t="str">
            <v>Meu produto está preso na Receita Federal</v>
          </cell>
          <cell r="N51662" t="str">
            <v>Interação com o buyer</v>
          </cell>
        </row>
        <row r="51663">
          <cell r="A51663">
            <v>560698</v>
          </cell>
          <cell r="C51663">
            <v>45618.506979166668</v>
          </cell>
          <cell r="D51663" t="str">
            <v>kawan domingues</v>
          </cell>
          <cell r="E51663" t="str">
            <v>Novo Acompanhamento</v>
          </cell>
          <cell r="F51663" t="str">
            <v>Novo Acompanhamento</v>
          </cell>
          <cell r="G51663" t="str">
            <v>LU-1357270740961063</v>
          </cell>
          <cell r="H51663" t="str">
            <v>magazineluiza</v>
          </cell>
          <cell r="I51663" t="str">
            <v>olistplusmagazineluiza</v>
          </cell>
          <cell r="J51663">
            <v>45618</v>
          </cell>
          <cell r="K51663" t="str">
            <v>Entrega</v>
          </cell>
          <cell r="L51663" t="str">
            <v>A entrega aconteceu de forma incorreta</v>
          </cell>
          <cell r="M51663" t="str">
            <v>Produto veio quebrado/embalagem está avariada</v>
          </cell>
          <cell r="N51663" t="str">
            <v>Interação com o buyer</v>
          </cell>
        </row>
        <row r="51664">
          <cell r="A51664">
            <v>560699</v>
          </cell>
          <cell r="C51664">
            <v>45618.508622685193</v>
          </cell>
          <cell r="D51664" t="str">
            <v>kawan domingues</v>
          </cell>
          <cell r="E51664" t="str">
            <v>Novo Acompanhamento</v>
          </cell>
          <cell r="F51664" t="str">
            <v>Novo Acompanhamento</v>
          </cell>
          <cell r="G51664" t="str">
            <v>LU-1385570700363330</v>
          </cell>
          <cell r="H51664" t="str">
            <v>magazineluiza</v>
          </cell>
          <cell r="I51664" t="str">
            <v>olistplusmagazineluiza</v>
          </cell>
          <cell r="J51664">
            <v>45618</v>
          </cell>
          <cell r="K51664" t="str">
            <v>Entrega</v>
          </cell>
          <cell r="L51664" t="str">
            <v>A entrega do meu produto não aconteceu</v>
          </cell>
          <cell r="M51664" t="str">
            <v>Meu produto está preso na Receita Federal</v>
          </cell>
          <cell r="N51664" t="str">
            <v>Interação com o buyer</v>
          </cell>
        </row>
        <row r="51665">
          <cell r="A51665">
            <v>560700</v>
          </cell>
          <cell r="C51665">
            <v>45618.510011574072</v>
          </cell>
          <cell r="D51665" t="str">
            <v>kawan domingues</v>
          </cell>
          <cell r="E51665" t="str">
            <v>Novo Acompanhamento</v>
          </cell>
          <cell r="F51665" t="str">
            <v>Novo Acompanhamento</v>
          </cell>
          <cell r="G51665" t="str">
            <v>LU-1386770701368889</v>
          </cell>
          <cell r="H51665" t="str">
            <v>magazineluiza</v>
          </cell>
          <cell r="I51665" t="str">
            <v>olistplusmagazineluiza</v>
          </cell>
          <cell r="J51665">
            <v>45618</v>
          </cell>
          <cell r="K51665" t="str">
            <v>Entrega</v>
          </cell>
          <cell r="L51665" t="str">
            <v>A entrega do meu produto não aconteceu</v>
          </cell>
          <cell r="M51665" t="str">
            <v>Transportadora disse que entregou, mas eu não recebi</v>
          </cell>
          <cell r="N51665" t="str">
            <v>Interação com o buyer</v>
          </cell>
        </row>
        <row r="51666">
          <cell r="A51666">
            <v>560701</v>
          </cell>
          <cell r="C51666">
            <v>45618.510555555556</v>
          </cell>
          <cell r="D51666" t="str">
            <v>kawan domingues</v>
          </cell>
          <cell r="E51666" t="str">
            <v>Novo Acompanhamento</v>
          </cell>
          <cell r="F51666" t="str">
            <v>Novo Acompanhamento</v>
          </cell>
          <cell r="G51666" t="str">
            <v>LU-1386770701368889</v>
          </cell>
          <cell r="H51666" t="str">
            <v>magazineluiza</v>
          </cell>
          <cell r="I51666" t="str">
            <v>olistplusmagazineluiza</v>
          </cell>
          <cell r="J51666">
            <v>45618</v>
          </cell>
          <cell r="K51666" t="str">
            <v>Entrega</v>
          </cell>
          <cell r="L51666" t="str">
            <v>A entrega do meu produto não aconteceu</v>
          </cell>
          <cell r="M51666" t="str">
            <v>Transportadora disse que entregou, mas eu não recebi</v>
          </cell>
          <cell r="N51666" t="str">
            <v>Interação com o buyer</v>
          </cell>
        </row>
        <row r="51667">
          <cell r="A51667">
            <v>560702</v>
          </cell>
          <cell r="C51667">
            <v>45618.511319444442</v>
          </cell>
          <cell r="D51667" t="str">
            <v>kawan domingues</v>
          </cell>
          <cell r="E51667" t="str">
            <v>Novo Acompanhamento</v>
          </cell>
          <cell r="F51667" t="str">
            <v>Novo Acompanhamento</v>
          </cell>
          <cell r="G51667" t="str">
            <v>LU-1380470873759072</v>
          </cell>
          <cell r="H51667" t="str">
            <v>magazineluiza</v>
          </cell>
          <cell r="I51667" t="str">
            <v>olistplusmagazineluiza</v>
          </cell>
          <cell r="J51667">
            <v>45618</v>
          </cell>
          <cell r="K51667" t="str">
            <v>Produto</v>
          </cell>
          <cell r="L51667" t="str">
            <v>Tive problema com produto/embalagem</v>
          </cell>
          <cell r="M51667" t="str">
            <v>Meu produto não funciona ou com defeito</v>
          </cell>
          <cell r="N51667" t="str">
            <v>Interação com o buyer</v>
          </cell>
        </row>
        <row r="51668">
          <cell r="A51668">
            <v>560703</v>
          </cell>
          <cell r="C51668">
            <v>45618.512488425928</v>
          </cell>
          <cell r="D51668" t="str">
            <v>kawan domingues</v>
          </cell>
          <cell r="E51668" t="str">
            <v>Novo Acompanhamento</v>
          </cell>
          <cell r="F51668" t="str">
            <v>Novo Acompanhamento</v>
          </cell>
          <cell r="G51668" t="str">
            <v>LU-1384770699568461</v>
          </cell>
          <cell r="H51668" t="str">
            <v>magazineluiza</v>
          </cell>
          <cell r="I51668" t="str">
            <v>olistplusmagazineluiza</v>
          </cell>
          <cell r="J51668">
            <v>45618</v>
          </cell>
          <cell r="K51668" t="str">
            <v>Entrega</v>
          </cell>
          <cell r="L51668" t="str">
            <v>A entrega do meu produto não aconteceu</v>
          </cell>
          <cell r="M51668" t="str">
            <v>Transportadora disse que entregou, mas eu não recebi</v>
          </cell>
          <cell r="N51668" t="str">
            <v>Interação com canal</v>
          </cell>
        </row>
        <row r="51669">
          <cell r="A51669">
            <v>560704</v>
          </cell>
          <cell r="C51669">
            <v>45618.516273148147</v>
          </cell>
          <cell r="D51669" t="str">
            <v>kawan domingues</v>
          </cell>
          <cell r="E51669" t="str">
            <v>Novo Acompanhamento</v>
          </cell>
          <cell r="F51669" t="str">
            <v>Novo Acompanhamento</v>
          </cell>
          <cell r="G51669" t="str">
            <v>LU-1380770873930088</v>
          </cell>
          <cell r="H51669" t="str">
            <v>magazineluiza</v>
          </cell>
          <cell r="I51669" t="str">
            <v>olistplusmagazineluiza</v>
          </cell>
          <cell r="J51669">
            <v>45618</v>
          </cell>
          <cell r="K51669" t="str">
            <v>Entrega</v>
          </cell>
          <cell r="L51669" t="str">
            <v>Quero saber sobre prazos de entrega</v>
          </cell>
          <cell r="M51669" t="str">
            <v>Meu pedido está atrasado</v>
          </cell>
          <cell r="N51669" t="str">
            <v>Interação com o buyer</v>
          </cell>
        </row>
        <row r="51670">
          <cell r="A51670">
            <v>560705</v>
          </cell>
          <cell r="C51670">
            <v>45618.52034722222</v>
          </cell>
          <cell r="D51670" t="str">
            <v>kawan domingues</v>
          </cell>
          <cell r="E51670" t="str">
            <v>Novo Acompanhamento</v>
          </cell>
          <cell r="F51670" t="str">
            <v>Novo Acompanhamento</v>
          </cell>
          <cell r="G51670" t="str">
            <v>LU-1385670700406455</v>
          </cell>
          <cell r="H51670" t="str">
            <v>magazineluiza</v>
          </cell>
          <cell r="I51670" t="str">
            <v>olistplusmagazineluiza</v>
          </cell>
          <cell r="J51670">
            <v>45618</v>
          </cell>
          <cell r="K51670" t="str">
            <v>Entrega</v>
          </cell>
          <cell r="L51670" t="str">
            <v>Quero saber sobre prazos de entrega</v>
          </cell>
          <cell r="M51670" t="str">
            <v>Meu pedido está atrasado</v>
          </cell>
          <cell r="N51670" t="str">
            <v>Interação com o buyer</v>
          </cell>
        </row>
        <row r="51671">
          <cell r="A51671">
            <v>560706</v>
          </cell>
          <cell r="C51671">
            <v>45618.521724537037</v>
          </cell>
          <cell r="D51671" t="str">
            <v>kawan domingues</v>
          </cell>
          <cell r="E51671" t="str">
            <v>Novo Acompanhamento</v>
          </cell>
          <cell r="F51671" t="str">
            <v>Novo Acompanhamento</v>
          </cell>
          <cell r="G51671" t="str">
            <v>LU-1385870700561029</v>
          </cell>
          <cell r="H51671" t="str">
            <v>magazineluiza</v>
          </cell>
          <cell r="I51671" t="str">
            <v>olistplusmagazineluiza</v>
          </cell>
          <cell r="J51671">
            <v>45618</v>
          </cell>
          <cell r="K51671" t="str">
            <v>Entrega</v>
          </cell>
          <cell r="L51671" t="str">
            <v>Quero saber sobre prazos de entrega</v>
          </cell>
          <cell r="M51671" t="str">
            <v>Meu pedido está atrasado</v>
          </cell>
          <cell r="N51671" t="str">
            <v>Interação com o buyer</v>
          </cell>
        </row>
        <row r="51672">
          <cell r="A51672">
            <v>560707</v>
          </cell>
          <cell r="C51672">
            <v>45618.522766203707</v>
          </cell>
          <cell r="D51672" t="str">
            <v>kawan domingues</v>
          </cell>
          <cell r="E51672" t="str">
            <v>Novo Acompanhamento</v>
          </cell>
          <cell r="F51672" t="str">
            <v>Novo Acompanhamento</v>
          </cell>
          <cell r="G51672" t="str">
            <v>LU-1385970700658557</v>
          </cell>
          <cell r="H51672" t="str">
            <v>magazineluiza</v>
          </cell>
          <cell r="I51672" t="str">
            <v>olistplusmagazineluiza</v>
          </cell>
          <cell r="J51672">
            <v>45618</v>
          </cell>
          <cell r="K51672" t="str">
            <v>Entrega</v>
          </cell>
          <cell r="L51672" t="str">
            <v>A entrega do meu produto não aconteceu</v>
          </cell>
          <cell r="M51672" t="str">
            <v>Meu produto está preso na Receita Federal</v>
          </cell>
          <cell r="N51672" t="str">
            <v>Interação com o buyer</v>
          </cell>
        </row>
        <row r="51673">
          <cell r="A51673">
            <v>560708</v>
          </cell>
          <cell r="C51673">
            <v>45618.524270833332</v>
          </cell>
          <cell r="D51673" t="str">
            <v>kawan domingues</v>
          </cell>
          <cell r="E51673" t="str">
            <v>Novo Acompanhamento</v>
          </cell>
          <cell r="F51673" t="str">
            <v>Novo Acompanhamento</v>
          </cell>
          <cell r="G51673" t="str">
            <v>LU-1386670701214972</v>
          </cell>
          <cell r="H51673" t="str">
            <v>magazineluiza</v>
          </cell>
          <cell r="I51673" t="str">
            <v>olistplusmagazineluiza</v>
          </cell>
          <cell r="J51673">
            <v>45618</v>
          </cell>
          <cell r="K51673" t="str">
            <v>Entrega</v>
          </cell>
          <cell r="L51673" t="str">
            <v>A entrega do meu produto não aconteceu</v>
          </cell>
          <cell r="M51673" t="str">
            <v>Transportadora disse que entregou, mas eu não recebi</v>
          </cell>
          <cell r="N51673" t="str">
            <v>Interação com o buyer</v>
          </cell>
        </row>
        <row r="51674">
          <cell r="A51674">
            <v>560709</v>
          </cell>
          <cell r="C51674">
            <v>45618.575706018521</v>
          </cell>
          <cell r="D51674" t="str">
            <v>kawan domingues</v>
          </cell>
          <cell r="E51674" t="str">
            <v>Novo Acompanhamento</v>
          </cell>
          <cell r="F51674" t="str">
            <v>Novo Acompanhamento</v>
          </cell>
          <cell r="G51674" t="str">
            <v>LU-1382370874714539</v>
          </cell>
          <cell r="H51674" t="str">
            <v>magazineluiza</v>
          </cell>
          <cell r="I51674" t="str">
            <v>olistplusmagazineluiza</v>
          </cell>
          <cell r="J51674">
            <v>45618</v>
          </cell>
          <cell r="K51674" t="str">
            <v>Produto</v>
          </cell>
          <cell r="L51674" t="str">
            <v>Tive problema com produto/embalagem</v>
          </cell>
          <cell r="M51674" t="str">
            <v>Meu produto veio errado</v>
          </cell>
          <cell r="N51674" t="str">
            <v>Interação com o buyer</v>
          </cell>
        </row>
        <row r="51675">
          <cell r="A51675">
            <v>560710</v>
          </cell>
          <cell r="C51675">
            <v>45618.576539351852</v>
          </cell>
          <cell r="D51675" t="str">
            <v>kawan domingues</v>
          </cell>
          <cell r="E51675" t="str">
            <v>Novo Acompanhamento</v>
          </cell>
          <cell r="F51675" t="str">
            <v>Novo Acompanhamento</v>
          </cell>
          <cell r="G51675" t="str">
            <v>LU-1385970700651910</v>
          </cell>
          <cell r="H51675" t="str">
            <v>magazineluiza</v>
          </cell>
          <cell r="I51675" t="str">
            <v>olistplusmagazineluiza</v>
          </cell>
          <cell r="J51675">
            <v>45618</v>
          </cell>
          <cell r="K51675" t="str">
            <v>Compra</v>
          </cell>
          <cell r="L51675" t="str">
            <v>Já fiz a compra e me arrependi</v>
          </cell>
          <cell r="M51675" t="str">
            <v>Fiz a compra errada</v>
          </cell>
          <cell r="N51675" t="str">
            <v>Interação com o buyer</v>
          </cell>
        </row>
        <row r="51676">
          <cell r="A51676">
            <v>560711</v>
          </cell>
          <cell r="C51676">
            <v>45618.58053240741</v>
          </cell>
          <cell r="D51676" t="str">
            <v>kawan domingues</v>
          </cell>
          <cell r="E51676" t="str">
            <v>Novo Acompanhamento</v>
          </cell>
          <cell r="F51676" t="str">
            <v>Novo Acompanhamento</v>
          </cell>
          <cell r="G51676" t="str">
            <v>LU-1377770595794791</v>
          </cell>
          <cell r="H51676" t="str">
            <v>magazineluiza</v>
          </cell>
          <cell r="I51676" t="str">
            <v>olistplusmagazineluiza</v>
          </cell>
          <cell r="J51676">
            <v>45618</v>
          </cell>
          <cell r="K51676" t="str">
            <v>Entrega</v>
          </cell>
          <cell r="L51676" t="str">
            <v>Quero saber sobre prazos de entrega</v>
          </cell>
          <cell r="M51676" t="str">
            <v>Meu pedido está atrasado</v>
          </cell>
          <cell r="N51676" t="str">
            <v>Interação com o buyer</v>
          </cell>
        </row>
        <row r="51677">
          <cell r="A51677">
            <v>560712</v>
          </cell>
          <cell r="C51677">
            <v>45618.581250000003</v>
          </cell>
          <cell r="D51677" t="str">
            <v>kawan domingues</v>
          </cell>
          <cell r="E51677" t="str">
            <v>Novo Acompanhamento</v>
          </cell>
          <cell r="F51677" t="str">
            <v>Novo Acompanhamento</v>
          </cell>
          <cell r="G51677" t="str">
            <v>LU-1385970700651910</v>
          </cell>
          <cell r="H51677" t="str">
            <v>magazineluiza</v>
          </cell>
          <cell r="I51677" t="str">
            <v>olistplusmagazineluiza</v>
          </cell>
          <cell r="J51677">
            <v>45618</v>
          </cell>
          <cell r="K51677" t="str">
            <v>Compra</v>
          </cell>
          <cell r="L51677" t="str">
            <v>Já fiz a compra e me arrependi</v>
          </cell>
          <cell r="M51677" t="str">
            <v>Fiz a compra errada</v>
          </cell>
          <cell r="N51677" t="str">
            <v>Interação com o buyer</v>
          </cell>
        </row>
        <row r="51678">
          <cell r="A51678">
            <v>560713</v>
          </cell>
          <cell r="C51678">
            <v>45618.582141203697</v>
          </cell>
          <cell r="D51678" t="str">
            <v>kawan domingues</v>
          </cell>
          <cell r="E51678" t="str">
            <v>Novo Acompanhamento</v>
          </cell>
          <cell r="F51678" t="str">
            <v>Novo Acompanhamento</v>
          </cell>
          <cell r="G51678" t="str">
            <v>LU-1382270874632619</v>
          </cell>
          <cell r="H51678" t="str">
            <v>magazineluiza</v>
          </cell>
          <cell r="I51678" t="str">
            <v>olistplusmagazineluiza</v>
          </cell>
          <cell r="J51678">
            <v>45618</v>
          </cell>
          <cell r="K51678" t="str">
            <v>Entrega</v>
          </cell>
          <cell r="L51678" t="str">
            <v>A entrega do meu produto não aconteceu</v>
          </cell>
          <cell r="M51678" t="str">
            <v>Meu produto está preso na Receita Federal</v>
          </cell>
          <cell r="N51678" t="str">
            <v>Interação com o buyer</v>
          </cell>
        </row>
        <row r="51679">
          <cell r="A51679">
            <v>560714</v>
          </cell>
          <cell r="C51679">
            <v>45618.583275462966</v>
          </cell>
          <cell r="D51679" t="str">
            <v>kawan domingues</v>
          </cell>
          <cell r="E51679" t="str">
            <v>Novo Acompanhamento</v>
          </cell>
          <cell r="F51679" t="str">
            <v>Novo Acompanhamento</v>
          </cell>
          <cell r="G51679" t="str">
            <v>LU-1385170700021861</v>
          </cell>
          <cell r="H51679" t="str">
            <v>magazineluiza</v>
          </cell>
          <cell r="I51679" t="str">
            <v>olistplusmagazineluiza</v>
          </cell>
          <cell r="J51679">
            <v>45618</v>
          </cell>
          <cell r="K51679" t="str">
            <v>Entrega</v>
          </cell>
          <cell r="L51679" t="str">
            <v>A entrega do meu produto não aconteceu</v>
          </cell>
          <cell r="M51679" t="str">
            <v>Meu produto está preso na Receita Federal</v>
          </cell>
          <cell r="N51679" t="str">
            <v>Interação com o buyer</v>
          </cell>
        </row>
        <row r="51680">
          <cell r="A51680">
            <v>560715</v>
          </cell>
          <cell r="C51680">
            <v>45618.584004629629</v>
          </cell>
          <cell r="D51680" t="str">
            <v>kawan domingues</v>
          </cell>
          <cell r="E51680" t="str">
            <v>Novo Acompanhamento</v>
          </cell>
          <cell r="F51680" t="str">
            <v>Novo Acompanhamento</v>
          </cell>
          <cell r="G51680" t="str">
            <v>LU-1381370874264698</v>
          </cell>
          <cell r="H51680" t="str">
            <v>magazineluiza</v>
          </cell>
          <cell r="I51680" t="str">
            <v>olistplusmagazineluiza</v>
          </cell>
          <cell r="J51680">
            <v>45618</v>
          </cell>
          <cell r="K51680" t="str">
            <v>Entrega</v>
          </cell>
          <cell r="L51680" t="str">
            <v>A entrega do meu produto não aconteceu</v>
          </cell>
          <cell r="M51680" t="str">
            <v>Meu produto está preso na Receita Federal</v>
          </cell>
          <cell r="N51680" t="str">
            <v>Interação com o buyer</v>
          </cell>
        </row>
        <row r="51681">
          <cell r="A51681">
            <v>560716</v>
          </cell>
          <cell r="C51681">
            <v>45618.589791666673</v>
          </cell>
          <cell r="D51681" t="str">
            <v>kawan domingues</v>
          </cell>
          <cell r="E51681" t="str">
            <v>Novo Acompanhamento</v>
          </cell>
          <cell r="F51681" t="str">
            <v>Novo Acompanhamento</v>
          </cell>
          <cell r="G51681" t="str">
            <v>LU-1385370700152493</v>
          </cell>
          <cell r="H51681" t="str">
            <v>magazineluiza</v>
          </cell>
          <cell r="I51681" t="str">
            <v>olistplusmagazineluiza</v>
          </cell>
          <cell r="J51681">
            <v>45618</v>
          </cell>
          <cell r="K51681" t="str">
            <v>Entrega</v>
          </cell>
          <cell r="L51681" t="str">
            <v>A entrega do meu produto não aconteceu</v>
          </cell>
          <cell r="M51681" t="str">
            <v>Meu produto está preso na Receita Federal</v>
          </cell>
          <cell r="N51681" t="str">
            <v>Interação com o buyer</v>
          </cell>
        </row>
        <row r="51682">
          <cell r="A51682">
            <v>560717</v>
          </cell>
          <cell r="C51682">
            <v>45618.591793981483</v>
          </cell>
          <cell r="D51682" t="str">
            <v>kawan domingues</v>
          </cell>
          <cell r="E51682" t="str">
            <v>Novo Acompanhamento</v>
          </cell>
          <cell r="F51682" t="str">
            <v>Novo Acompanhamento</v>
          </cell>
          <cell r="G51682" t="str">
            <v>LU-1383470875319050</v>
          </cell>
          <cell r="H51682" t="str">
            <v>magazineluiza</v>
          </cell>
          <cell r="I51682" t="str">
            <v>olistplusmagazineluiza</v>
          </cell>
          <cell r="J51682">
            <v>45618</v>
          </cell>
          <cell r="K51682" t="str">
            <v>Produto</v>
          </cell>
          <cell r="L51682" t="str">
            <v>Tive problema com produto/embalagem</v>
          </cell>
          <cell r="M51682" t="str">
            <v>Meu produto veio errado</v>
          </cell>
          <cell r="N51682" t="str">
            <v>Interação com o buyer</v>
          </cell>
        </row>
        <row r="51683">
          <cell r="A51683">
            <v>560719</v>
          </cell>
          <cell r="C51683">
            <v>45618.575983796298</v>
          </cell>
          <cell r="D51683" t="str">
            <v>leticia daledone</v>
          </cell>
          <cell r="E51683" t="str">
            <v>Novo Acompanhamento</v>
          </cell>
          <cell r="F51683" t="str">
            <v>Novo Acompanhamento</v>
          </cell>
          <cell r="G51683" t="str">
            <v>LU-1383370875265380</v>
          </cell>
          <cell r="H51683" t="str">
            <v>magazineluiza</v>
          </cell>
          <cell r="I51683" t="str">
            <v>olistplusmagazineluiza</v>
          </cell>
          <cell r="J51683">
            <v>45618</v>
          </cell>
          <cell r="K51683" t="str">
            <v>Nota Fiscal</v>
          </cell>
          <cell r="L51683" t="str">
            <v>Estou com um problema na minha Nota Fiscal</v>
          </cell>
          <cell r="M51683" t="str">
            <v>Preciso de uma alteração na minha NF</v>
          </cell>
          <cell r="N51683" t="str">
            <v>Interação com o buyer</v>
          </cell>
        </row>
        <row r="51684">
          <cell r="A51684">
            <v>560720</v>
          </cell>
          <cell r="C51684">
            <v>45618.577060185176</v>
          </cell>
          <cell r="D51684" t="str">
            <v>leticia daledone</v>
          </cell>
          <cell r="E51684" t="str">
            <v>Novo Acompanhamento</v>
          </cell>
          <cell r="F51684" t="str">
            <v>Novo Acompanhamento</v>
          </cell>
          <cell r="G51684" t="str">
            <v>LU-1355370739821501</v>
          </cell>
          <cell r="H51684" t="str">
            <v>magazineluiza</v>
          </cell>
          <cell r="I51684" t="str">
            <v>olistplusmagazineluiza</v>
          </cell>
          <cell r="J51684">
            <v>45618</v>
          </cell>
          <cell r="K51684" t="str">
            <v>Entrega</v>
          </cell>
          <cell r="L51684" t="str">
            <v>A entrega aconteceu de forma incorreta</v>
          </cell>
          <cell r="M51684" t="str">
            <v>A entrega veio faltando item</v>
          </cell>
          <cell r="N51684" t="str">
            <v>Suspensão no ADMIN</v>
          </cell>
        </row>
        <row r="51685">
          <cell r="A51685">
            <v>560721</v>
          </cell>
          <cell r="C51685">
            <v>45618.58357638889</v>
          </cell>
          <cell r="D51685" t="str">
            <v>leticia daledone</v>
          </cell>
          <cell r="E51685" t="str">
            <v>Novo Acompanhamento</v>
          </cell>
          <cell r="F51685" t="str">
            <v>Novo Acompanhamento</v>
          </cell>
          <cell r="G51685" t="str">
            <v>LU-1383370875264343</v>
          </cell>
          <cell r="H51685" t="str">
            <v>magazineluiza</v>
          </cell>
          <cell r="I51685" t="str">
            <v>olistplusmagazineluiza</v>
          </cell>
          <cell r="J51685">
            <v>45618</v>
          </cell>
          <cell r="K51685" t="str">
            <v>Nota Fiscal</v>
          </cell>
          <cell r="L51685" t="str">
            <v>Estou com um problema na minha Nota Fiscal</v>
          </cell>
          <cell r="M51685" t="str">
            <v>Preciso de uma alteração na minha NF</v>
          </cell>
          <cell r="N51685" t="str">
            <v>Interação com o buyer</v>
          </cell>
        </row>
        <row r="51686">
          <cell r="A51686">
            <v>560722</v>
          </cell>
          <cell r="C51686">
            <v>45618.588125000002</v>
          </cell>
          <cell r="D51686" t="str">
            <v>leticia daledone</v>
          </cell>
          <cell r="E51686" t="str">
            <v>Novo Acompanhamento</v>
          </cell>
          <cell r="F51686" t="str">
            <v>Novo Acompanhamento</v>
          </cell>
          <cell r="G51686" t="str">
            <v>LU-1377370595561432</v>
          </cell>
          <cell r="H51686" t="str">
            <v>magazineluiza</v>
          </cell>
          <cell r="I51686" t="str">
            <v>olistplusmagazineluiza</v>
          </cell>
          <cell r="J51686">
            <v>45618</v>
          </cell>
          <cell r="K51686" t="str">
            <v>Entrega</v>
          </cell>
          <cell r="L51686" t="str">
            <v>A entrega aconteceu de forma incorreta</v>
          </cell>
          <cell r="M51686" t="str">
            <v>A entrega veio faltando item</v>
          </cell>
          <cell r="N51686" t="str">
            <v>Interação com seller</v>
          </cell>
        </row>
        <row r="51687">
          <cell r="A51687">
            <v>560723</v>
          </cell>
          <cell r="C51687">
            <v>45618.580254629633</v>
          </cell>
          <cell r="D51687" t="str">
            <v>leticia daledone</v>
          </cell>
          <cell r="E51687" t="str">
            <v>Novo Acompanhamento</v>
          </cell>
          <cell r="F51687" t="str">
            <v>Novo Acompanhamento</v>
          </cell>
          <cell r="G51687" t="str">
            <v>LU-1360270743107964</v>
          </cell>
          <cell r="H51687" t="str">
            <v>magazineluiza</v>
          </cell>
          <cell r="I51687" t="str">
            <v>olistplusmagazineluiza</v>
          </cell>
          <cell r="J51687">
            <v>45618</v>
          </cell>
          <cell r="K51687" t="str">
            <v>Entrega</v>
          </cell>
          <cell r="L51687" t="str">
            <v>A entrega aconteceu de forma incorreta</v>
          </cell>
          <cell r="M51687" t="str">
            <v>A entrega veio faltando item</v>
          </cell>
          <cell r="N51687" t="str">
            <v>Suspensão no ADMIN</v>
          </cell>
        </row>
        <row r="51688">
          <cell r="A51688">
            <v>560724</v>
          </cell>
          <cell r="C51688">
            <v>45618.581504629627</v>
          </cell>
          <cell r="D51688" t="str">
            <v>leticia daledone</v>
          </cell>
          <cell r="E51688" t="str">
            <v>Novo Acompanhamento</v>
          </cell>
          <cell r="F51688" t="str">
            <v>Novo Acompanhamento</v>
          </cell>
          <cell r="G51688" t="str">
            <v>LU-1379370873202862</v>
          </cell>
          <cell r="H51688" t="str">
            <v>magazineluiza</v>
          </cell>
          <cell r="I51688" t="str">
            <v>olistplusmagazineluiza</v>
          </cell>
          <cell r="J51688">
            <v>45618</v>
          </cell>
          <cell r="K51688" t="str">
            <v>Entrega</v>
          </cell>
          <cell r="L51688" t="str">
            <v>A entrega aconteceu de forma incorreta</v>
          </cell>
          <cell r="M51688" t="str">
            <v>A entrega veio faltando item</v>
          </cell>
          <cell r="N51688" t="str">
            <v>Suspensão no ADMIN</v>
          </cell>
        </row>
        <row r="51689">
          <cell r="A51689">
            <v>560725</v>
          </cell>
          <cell r="C51689">
            <v>45618.578344907408</v>
          </cell>
          <cell r="D51689" t="str">
            <v>leticia daledone</v>
          </cell>
          <cell r="E51689" t="str">
            <v>Novo Acompanhamento</v>
          </cell>
          <cell r="F51689" t="str">
            <v>Novo Acompanhamento</v>
          </cell>
          <cell r="G51689" t="str">
            <v>LU-1373970213615901</v>
          </cell>
          <cell r="H51689" t="str">
            <v>magazineluiza</v>
          </cell>
          <cell r="I51689" t="str">
            <v>olistplusmagazineluiza</v>
          </cell>
          <cell r="J51689">
            <v>45618</v>
          </cell>
          <cell r="K51689" t="str">
            <v>Entrega</v>
          </cell>
          <cell r="L51689" t="str">
            <v>A entrega aconteceu de forma incorreta</v>
          </cell>
          <cell r="M51689" t="str">
            <v>A entrega veio faltando item</v>
          </cell>
          <cell r="N51689" t="str">
            <v>Suspensão no ADMIN</v>
          </cell>
        </row>
        <row r="51690">
          <cell r="A51690">
            <v>560726</v>
          </cell>
          <cell r="C51690">
            <v>45618.578946759262</v>
          </cell>
          <cell r="D51690" t="str">
            <v>leticia daledone</v>
          </cell>
          <cell r="E51690" t="str">
            <v>Novo Acompanhamento</v>
          </cell>
          <cell r="F51690" t="str">
            <v>Novo Acompanhamento</v>
          </cell>
          <cell r="G51690" t="str">
            <v>LU-1376970595226720</v>
          </cell>
          <cell r="H51690" t="str">
            <v>magazineluiza</v>
          </cell>
          <cell r="I51690" t="str">
            <v>olistplusmagazineluiza</v>
          </cell>
          <cell r="J51690">
            <v>45618</v>
          </cell>
          <cell r="K51690" t="str">
            <v>Entrega</v>
          </cell>
          <cell r="L51690" t="str">
            <v>A entrega aconteceu de forma incorreta</v>
          </cell>
          <cell r="M51690" t="str">
            <v>A entrega veio faltando item</v>
          </cell>
          <cell r="N51690" t="str">
            <v>Suspensão no ADMIN</v>
          </cell>
        </row>
        <row r="51691">
          <cell r="A51691">
            <v>560727</v>
          </cell>
          <cell r="C51691">
            <v>45618.592581018522</v>
          </cell>
          <cell r="D51691" t="str">
            <v>leticia daledone</v>
          </cell>
          <cell r="E51691" t="str">
            <v>Novo Acompanhamento</v>
          </cell>
          <cell r="F51691" t="str">
            <v>Novo Acompanhamento</v>
          </cell>
          <cell r="G51691" t="str">
            <v>LU-1376570594742818</v>
          </cell>
          <cell r="H51691" t="str">
            <v>magazineluiza</v>
          </cell>
          <cell r="I51691" t="str">
            <v>olistplusmagazineluiza</v>
          </cell>
          <cell r="J51691">
            <v>45618</v>
          </cell>
          <cell r="K51691" t="str">
            <v>Entrega</v>
          </cell>
          <cell r="L51691" t="str">
            <v>A entrega aconteceu de forma incorreta</v>
          </cell>
          <cell r="M51691" t="str">
            <v>A entrega veio faltando item</v>
          </cell>
          <cell r="N51691" t="str">
            <v>Suspensão no ADMIN</v>
          </cell>
        </row>
        <row r="51692">
          <cell r="A51692">
            <v>560728</v>
          </cell>
          <cell r="C51692">
            <v>45618.595000000001</v>
          </cell>
          <cell r="D51692" t="str">
            <v>leticia daledone</v>
          </cell>
          <cell r="E51692" t="str">
            <v>Novo Acompanhamento</v>
          </cell>
          <cell r="F51692" t="str">
            <v>Novo Acompanhamento</v>
          </cell>
          <cell r="G51692" t="str">
            <v>LU-1388370229559745</v>
          </cell>
          <cell r="H51692" t="str">
            <v>magazineluiza</v>
          </cell>
          <cell r="I51692" t="str">
            <v>olistplusmagazineluiza</v>
          </cell>
          <cell r="J51692">
            <v>45618</v>
          </cell>
          <cell r="K51692" t="str">
            <v>Procedimentos adicionais</v>
          </cell>
          <cell r="L51692" t="str">
            <v>Comunicação Pró Ativa</v>
          </cell>
          <cell r="M51692" t="str">
            <v>Bug de estoque</v>
          </cell>
          <cell r="N51692" t="str">
            <v>Interação com o buyer</v>
          </cell>
        </row>
        <row r="51693">
          <cell r="A51693">
            <v>560729</v>
          </cell>
          <cell r="C51693">
            <v>45618.57366898148</v>
          </cell>
          <cell r="D51693" t="str">
            <v>matheus castilho</v>
          </cell>
          <cell r="E51693" t="str">
            <v>Novo Acompanhamento</v>
          </cell>
          <cell r="F51693" t="str">
            <v>Novo Acompanhamento</v>
          </cell>
          <cell r="G51693" t="str">
            <v>LU-1386170700811159</v>
          </cell>
          <cell r="H51693" t="str">
            <v>magazineluiza</v>
          </cell>
          <cell r="I51693" t="str">
            <v>olistplusmagazineluiza</v>
          </cell>
          <cell r="J51693">
            <v>45618</v>
          </cell>
          <cell r="K51693" t="str">
            <v>Entrega</v>
          </cell>
          <cell r="L51693" t="str">
            <v>A entrega do meu produto não aconteceu</v>
          </cell>
          <cell r="M51693" t="str">
            <v>Meu produto foi extraviado</v>
          </cell>
          <cell r="N51693" t="str">
            <v>Interação com o buyer</v>
          </cell>
        </row>
        <row r="51694">
          <cell r="A51694">
            <v>560730</v>
          </cell>
          <cell r="C51694">
            <v>45618.574606481481</v>
          </cell>
          <cell r="D51694" t="str">
            <v>matheus castilho</v>
          </cell>
          <cell r="E51694" t="str">
            <v>Novo Acompanhamento</v>
          </cell>
          <cell r="F51694" t="str">
            <v>Novo Acompanhamento</v>
          </cell>
          <cell r="G51694" t="str">
            <v>LU-1382570874799488</v>
          </cell>
          <cell r="H51694" t="str">
            <v>magazineluiza</v>
          </cell>
          <cell r="I51694" t="str">
            <v>olistplusmagazineluiza</v>
          </cell>
          <cell r="J51694">
            <v>45618</v>
          </cell>
          <cell r="K51694" t="str">
            <v>Entrega</v>
          </cell>
          <cell r="L51694" t="str">
            <v>Quero saber sobre prazos de entrega</v>
          </cell>
          <cell r="M51694" t="str">
            <v>Meu pedido está atrasado</v>
          </cell>
          <cell r="N51694" t="str">
            <v>Interação com o buyer</v>
          </cell>
        </row>
        <row r="51695">
          <cell r="A51695">
            <v>560731</v>
          </cell>
          <cell r="C51695">
            <v>45618.575902777768</v>
          </cell>
          <cell r="D51695" t="str">
            <v>matheus castilho</v>
          </cell>
          <cell r="E51695" t="str">
            <v>Novo Acompanhamento</v>
          </cell>
          <cell r="F51695" t="str">
            <v>Novo Acompanhamento</v>
          </cell>
          <cell r="G51695" t="str">
            <v>LU-1386670701261182</v>
          </cell>
          <cell r="H51695" t="str">
            <v>magazineluiza</v>
          </cell>
          <cell r="I51695" t="str">
            <v>olistplusmagazineluiza</v>
          </cell>
          <cell r="J51695">
            <v>45618</v>
          </cell>
          <cell r="K51695" t="str">
            <v>Procedimentos adicionais</v>
          </cell>
          <cell r="L51695" t="str">
            <v>Comunicação Pró Ativa</v>
          </cell>
          <cell r="M51695" t="str">
            <v>Produto sem estoque</v>
          </cell>
          <cell r="N51695" t="str">
            <v>Devolução do dinheiro - Com cancelamento do pedido</v>
          </cell>
        </row>
        <row r="51696">
          <cell r="A51696">
            <v>560732</v>
          </cell>
          <cell r="C51696">
            <v>45618.577002314807</v>
          </cell>
          <cell r="D51696" t="str">
            <v>matheus castilho</v>
          </cell>
          <cell r="E51696" t="str">
            <v>Novo Acompanhamento</v>
          </cell>
          <cell r="F51696" t="str">
            <v>Novo Acompanhamento</v>
          </cell>
          <cell r="G51696" t="str">
            <v>LU-1386170700802173</v>
          </cell>
          <cell r="H51696" t="str">
            <v>magazineluiza</v>
          </cell>
          <cell r="I51696" t="str">
            <v>olistplusmagazineluiza</v>
          </cell>
          <cell r="J51696">
            <v>45618</v>
          </cell>
          <cell r="K51696" t="str">
            <v>Procedimentos adicionais</v>
          </cell>
          <cell r="L51696" t="str">
            <v>Comunicação Pró Ativa</v>
          </cell>
          <cell r="M51696" t="str">
            <v>Não estou conseguindo faturar o pedido</v>
          </cell>
          <cell r="N51696" t="str">
            <v>Devolução do dinheiro - Com cancelamento do pedido</v>
          </cell>
        </row>
        <row r="51697">
          <cell r="A51697">
            <v>560733</v>
          </cell>
          <cell r="C51697">
            <v>45618.583310185182</v>
          </cell>
          <cell r="D51697" t="str">
            <v>matheus castilho</v>
          </cell>
          <cell r="E51697" t="str">
            <v>Novo Acompanhamento</v>
          </cell>
          <cell r="F51697" t="str">
            <v>Novo Acompanhamento</v>
          </cell>
          <cell r="G51697" t="str">
            <v>LU-1380470873727333</v>
          </cell>
          <cell r="H51697" t="str">
            <v>magazineluiza</v>
          </cell>
          <cell r="I51697" t="str">
            <v>olistplusmagazineluiza</v>
          </cell>
          <cell r="J51697">
            <v>45618</v>
          </cell>
          <cell r="K51697" t="str">
            <v>Compra</v>
          </cell>
          <cell r="L51697" t="str">
            <v>Já fiz a compra e me arrependi</v>
          </cell>
          <cell r="M51697" t="str">
            <v>Fiz a compra errada</v>
          </cell>
          <cell r="N51697" t="str">
            <v>Interação com o buyer</v>
          </cell>
        </row>
        <row r="51698">
          <cell r="A51698">
            <v>560734</v>
          </cell>
          <cell r="C51698">
            <v>45618.584409722222</v>
          </cell>
          <cell r="D51698" t="str">
            <v>matheus castilho</v>
          </cell>
          <cell r="E51698" t="str">
            <v>Novo Acompanhamento</v>
          </cell>
          <cell r="F51698" t="str">
            <v>Novo Acompanhamento</v>
          </cell>
          <cell r="G51698" t="str">
            <v>LU-1380470873731942</v>
          </cell>
          <cell r="H51698" t="str">
            <v>magazineluiza</v>
          </cell>
          <cell r="I51698" t="str">
            <v>olistplusmagazineluiza</v>
          </cell>
          <cell r="J51698">
            <v>45618</v>
          </cell>
          <cell r="K51698" t="str">
            <v>Produto</v>
          </cell>
          <cell r="L51698" t="str">
            <v>Tive problema com produto/embalagem</v>
          </cell>
          <cell r="M51698" t="str">
            <v>Acho que o produto não é verdadeiro</v>
          </cell>
          <cell r="N51698" t="str">
            <v>Devolução do dinheiro - Com cancelamento do pedido</v>
          </cell>
        </row>
        <row r="51699">
          <cell r="A51699">
            <v>560735</v>
          </cell>
          <cell r="C51699">
            <v>45618.585787037038</v>
          </cell>
          <cell r="D51699" t="str">
            <v>matheus castilho</v>
          </cell>
          <cell r="E51699" t="str">
            <v>Novo Acompanhamento</v>
          </cell>
          <cell r="F51699" t="str">
            <v>Novo Acompanhamento</v>
          </cell>
          <cell r="G51699" t="str">
            <v>LU-1386970701679532</v>
          </cell>
          <cell r="H51699" t="str">
            <v>magazineluiza</v>
          </cell>
          <cell r="I51699" t="str">
            <v>olistplusmagazineluiza</v>
          </cell>
          <cell r="J51699">
            <v>45618</v>
          </cell>
          <cell r="K51699" t="str">
            <v>Procedimentos adicionais</v>
          </cell>
          <cell r="L51699" t="str">
            <v>Comunicação Pró Ativa</v>
          </cell>
          <cell r="M51699" t="str">
            <v>Não estou conseguindo faturar o pedido</v>
          </cell>
          <cell r="N51699" t="str">
            <v>Devolução do dinheiro - Com cancelamento do pedido</v>
          </cell>
        </row>
        <row r="51700">
          <cell r="A51700">
            <v>560736</v>
          </cell>
          <cell r="C51700">
            <v>45618.586851851847</v>
          </cell>
          <cell r="D51700" t="str">
            <v>matheus castilho</v>
          </cell>
          <cell r="E51700" t="str">
            <v>Novo Acompanhamento</v>
          </cell>
          <cell r="F51700" t="str">
            <v>Novo Acompanhamento</v>
          </cell>
          <cell r="G51700" t="str">
            <v>LU-1384970699770353</v>
          </cell>
          <cell r="H51700" t="str">
            <v>magazineluiza</v>
          </cell>
          <cell r="I51700" t="str">
            <v>olistplusmagazineluiza</v>
          </cell>
          <cell r="J51700">
            <v>45618</v>
          </cell>
          <cell r="K51700" t="str">
            <v>Compra</v>
          </cell>
          <cell r="L51700" t="str">
            <v>Já fiz a compra e me arrependi</v>
          </cell>
          <cell r="M51700" t="str">
            <v>Me arrependi da compra (motivo não informado)</v>
          </cell>
          <cell r="N51700" t="str">
            <v>Interação com o buyer</v>
          </cell>
        </row>
        <row r="51701">
          <cell r="A51701">
            <v>560737</v>
          </cell>
          <cell r="C51701">
            <v>45618.588078703702</v>
          </cell>
          <cell r="D51701" t="str">
            <v>matheus castilho</v>
          </cell>
          <cell r="E51701" t="str">
            <v>Novo Acompanhamento</v>
          </cell>
          <cell r="F51701" t="str">
            <v>Novo Acompanhamento</v>
          </cell>
          <cell r="G51701" t="str">
            <v>LU-1384170875688549</v>
          </cell>
          <cell r="H51701" t="str">
            <v>magazineluiza</v>
          </cell>
          <cell r="I51701" t="str">
            <v>olistplusmagazineluiza</v>
          </cell>
          <cell r="J51701">
            <v>45618</v>
          </cell>
          <cell r="K51701" t="str">
            <v>Procedimentos adicionais</v>
          </cell>
          <cell r="L51701" t="str">
            <v>Comunicação Pró Ativa</v>
          </cell>
          <cell r="M51701" t="str">
            <v>Produto sem estoque</v>
          </cell>
          <cell r="N51701" t="str">
            <v>Devolução do dinheiro - Com cancelamento do pedido</v>
          </cell>
        </row>
        <row r="51702">
          <cell r="A51702">
            <v>560738</v>
          </cell>
          <cell r="C51702">
            <v>45618.589409722219</v>
          </cell>
          <cell r="D51702" t="str">
            <v>matheus castilho</v>
          </cell>
          <cell r="E51702" t="str">
            <v>Novo Acompanhamento</v>
          </cell>
          <cell r="F51702" t="str">
            <v>Novo Acompanhamento</v>
          </cell>
          <cell r="G51702" t="str">
            <v>LU-1380970874049478</v>
          </cell>
          <cell r="H51702" t="str">
            <v>magazineluiza</v>
          </cell>
          <cell r="I51702" t="str">
            <v>olistplusmagazineluiza</v>
          </cell>
          <cell r="J51702">
            <v>45618</v>
          </cell>
          <cell r="K51702" t="str">
            <v>Entrega</v>
          </cell>
          <cell r="L51702" t="str">
            <v>A entrega do meu produto não aconteceu</v>
          </cell>
          <cell r="M51702" t="str">
            <v>Não estava em casa / cliente ausente</v>
          </cell>
          <cell r="N51702" t="str">
            <v>Interação com o buyer</v>
          </cell>
        </row>
        <row r="51703">
          <cell r="A51703">
            <v>560841</v>
          </cell>
          <cell r="C51703">
            <v>45618.432546296302</v>
          </cell>
          <cell r="D51703" t="str">
            <v>matheus castilho</v>
          </cell>
          <cell r="E51703" t="str">
            <v>Novo Acompanhamento</v>
          </cell>
          <cell r="F51703" t="str">
            <v>Novo Acompanhamento</v>
          </cell>
          <cell r="G51703" t="str">
            <v>LU-1384370875848146</v>
          </cell>
          <cell r="H51703" t="str">
            <v>magazineluiza</v>
          </cell>
          <cell r="I51703" t="str">
            <v>olistplusmagazineluiza</v>
          </cell>
          <cell r="J51703">
            <v>45618</v>
          </cell>
          <cell r="K51703" t="str">
            <v>Entrega</v>
          </cell>
          <cell r="L51703" t="str">
            <v>Quero saber sobre prazos de entrega</v>
          </cell>
          <cell r="M51703" t="str">
            <v>Meu pedido está atrasado</v>
          </cell>
          <cell r="N51703" t="str">
            <v>Devolução do dinheiro - Com cancelamento do pedido</v>
          </cell>
        </row>
        <row r="51704">
          <cell r="A51704">
            <v>561126</v>
          </cell>
          <cell r="C51704">
            <v>45618.584108796298</v>
          </cell>
          <cell r="D51704" t="str">
            <v>ana conceicao</v>
          </cell>
          <cell r="E51704" t="str">
            <v>Novo Acompanhamento</v>
          </cell>
          <cell r="F51704" t="str">
            <v>Novo Acompanhamento</v>
          </cell>
          <cell r="G51704" t="str">
            <v>2000009804482556</v>
          </cell>
          <cell r="H51704" t="str">
            <v>Mensageria Meli</v>
          </cell>
          <cell r="I51704" t="str">
            <v>olist</v>
          </cell>
          <cell r="J51704">
            <v>45618</v>
          </cell>
          <cell r="K51704" t="str">
            <v>Entrega</v>
          </cell>
          <cell r="L51704" t="str">
            <v>Quero saber sobre prazos de entrega</v>
          </cell>
          <cell r="M51704" t="str">
            <v>Quanto tempo demora pra chegar?</v>
          </cell>
          <cell r="N51704" t="str">
            <v>Sem atuação no protocolo - Já tratado</v>
          </cell>
        </row>
        <row r="51705">
          <cell r="A51705">
            <v>561127</v>
          </cell>
          <cell r="C51705">
            <v>45618.586006944453</v>
          </cell>
          <cell r="D51705" t="str">
            <v>ana conceicao</v>
          </cell>
          <cell r="E51705" t="str">
            <v>Novo Acompanhamento</v>
          </cell>
          <cell r="F51705" t="str">
            <v>Novo Acompanhamento</v>
          </cell>
          <cell r="G51705" t="str">
            <v>2000009799730402</v>
          </cell>
          <cell r="H51705" t="str">
            <v>Mensageria Meli</v>
          </cell>
          <cell r="I51705" t="str">
            <v>olist</v>
          </cell>
          <cell r="J51705">
            <v>45618</v>
          </cell>
          <cell r="K51705" t="str">
            <v>Entrega</v>
          </cell>
          <cell r="L51705" t="str">
            <v>Quero saber sobre prazos de entrega</v>
          </cell>
          <cell r="M51705" t="str">
            <v>Quanto tempo demora pra chegar?</v>
          </cell>
          <cell r="N51705" t="str">
            <v>Sem atuação no protocolo - Já tratado</v>
          </cell>
        </row>
        <row r="51706">
          <cell r="A51706">
            <v>561128</v>
          </cell>
          <cell r="C51706">
            <v>45618.600243055553</v>
          </cell>
          <cell r="D51706" t="str">
            <v>ana conceicao</v>
          </cell>
          <cell r="E51706" t="str">
            <v>Novo Acompanhamento</v>
          </cell>
          <cell r="F51706" t="str">
            <v>Novo Acompanhamento</v>
          </cell>
          <cell r="G51706" t="str">
            <v>2000009724904432</v>
          </cell>
          <cell r="H51706" t="str">
            <v>Mensageria Meli</v>
          </cell>
          <cell r="I51706" t="str">
            <v>olist</v>
          </cell>
          <cell r="J51706">
            <v>45618</v>
          </cell>
          <cell r="K51706" t="str">
            <v>Entrega</v>
          </cell>
          <cell r="L51706" t="str">
            <v>A entrega do meu produto não aconteceu</v>
          </cell>
          <cell r="M51706" t="str">
            <v>Meu produto está preso na Receita Federal</v>
          </cell>
          <cell r="N51706" t="str">
            <v>Sem atuação no protocolo - Já tratado</v>
          </cell>
        </row>
        <row r="51707">
          <cell r="A51707">
            <v>561129</v>
          </cell>
          <cell r="C51707">
            <v>45618.606423611112</v>
          </cell>
          <cell r="D51707" t="str">
            <v>ana conceicao</v>
          </cell>
          <cell r="E51707" t="str">
            <v>Novo Acompanhamento</v>
          </cell>
          <cell r="F51707" t="str">
            <v>Novo Acompanhamento</v>
          </cell>
          <cell r="G51707" t="str">
            <v>2000009797897530</v>
          </cell>
          <cell r="H51707" t="str">
            <v>Mensageria Meli</v>
          </cell>
          <cell r="I51707" t="str">
            <v>olist</v>
          </cell>
          <cell r="J51707">
            <v>45618</v>
          </cell>
          <cell r="K51707" t="str">
            <v>Entrega</v>
          </cell>
          <cell r="L51707" t="str">
            <v>Quero saber sobre prazos de entrega</v>
          </cell>
          <cell r="M51707" t="str">
            <v>Quanto tempo demora pra chegar?</v>
          </cell>
          <cell r="N51707" t="str">
            <v>Sem atuação no protocolo - Já tratado</v>
          </cell>
        </row>
        <row r="51708">
          <cell r="A51708">
            <v>561130</v>
          </cell>
          <cell r="C51708">
            <v>45618.607164351852</v>
          </cell>
          <cell r="D51708" t="str">
            <v>ana conceicao</v>
          </cell>
          <cell r="E51708" t="str">
            <v>Novo Acompanhamento</v>
          </cell>
          <cell r="F51708" t="str">
            <v>Novo Acompanhamento</v>
          </cell>
          <cell r="G51708" t="str">
            <v>2000009802988904</v>
          </cell>
          <cell r="H51708" t="str">
            <v>Mensageria Meli</v>
          </cell>
          <cell r="I51708" t="str">
            <v>olist</v>
          </cell>
          <cell r="J51708">
            <v>45618</v>
          </cell>
          <cell r="K51708" t="str">
            <v>Entrega</v>
          </cell>
          <cell r="L51708" t="str">
            <v>Quero saber sobre prazos de entrega</v>
          </cell>
          <cell r="M51708" t="str">
            <v>Quanto tempo demora pra chegar?</v>
          </cell>
          <cell r="N51708" t="str">
            <v>Sem atuação no protocolo - Já tratado</v>
          </cell>
        </row>
        <row r="51709">
          <cell r="A51709">
            <v>561131</v>
          </cell>
          <cell r="C51709">
            <v>45618.605821759258</v>
          </cell>
          <cell r="D51709" t="str">
            <v>ana conceicao</v>
          </cell>
          <cell r="E51709" t="str">
            <v>Novo Acompanhamento</v>
          </cell>
          <cell r="F51709" t="str">
            <v>Novo Acompanhamento</v>
          </cell>
          <cell r="G51709" t="str">
            <v>2000009770519398</v>
          </cell>
          <cell r="H51709" t="str">
            <v>Mensageria Meli</v>
          </cell>
          <cell r="I51709" t="str">
            <v>olist</v>
          </cell>
          <cell r="J51709">
            <v>45618</v>
          </cell>
          <cell r="K51709" t="str">
            <v>Entrega</v>
          </cell>
          <cell r="L51709" t="str">
            <v>Quero saber sobre prazos de entrega</v>
          </cell>
          <cell r="M51709" t="str">
            <v>Quanto tempo demora pra chegar?</v>
          </cell>
          <cell r="N51709" t="str">
            <v>Sem atuação no protocolo - Já tratado</v>
          </cell>
        </row>
        <row r="51710">
          <cell r="A51710">
            <v>561132</v>
          </cell>
          <cell r="C51710">
            <v>45618.605138888888</v>
          </cell>
          <cell r="D51710" t="str">
            <v>ana conceicao</v>
          </cell>
          <cell r="E51710" t="str">
            <v>Novo Acompanhamento</v>
          </cell>
          <cell r="F51710" t="str">
            <v>Novo Acompanhamento</v>
          </cell>
          <cell r="G51710" t="str">
            <v>2000009781686608</v>
          </cell>
          <cell r="H51710" t="str">
            <v>Mensageria Meli</v>
          </cell>
          <cell r="I51710" t="str">
            <v>olist</v>
          </cell>
          <cell r="J51710">
            <v>45618</v>
          </cell>
          <cell r="K51710" t="str">
            <v>Entrega</v>
          </cell>
          <cell r="L51710" t="str">
            <v>Quero saber sobre prazos de entrega</v>
          </cell>
          <cell r="M51710" t="str">
            <v>Quanto tempo demora pra chegar?</v>
          </cell>
          <cell r="N51710" t="str">
            <v>Sem atuação no protocolo - Já tratado</v>
          </cell>
        </row>
        <row r="51711">
          <cell r="A51711">
            <v>561133</v>
          </cell>
          <cell r="C51711">
            <v>45618.604328703703</v>
          </cell>
          <cell r="D51711" t="str">
            <v>ana conceicao</v>
          </cell>
          <cell r="E51711" t="str">
            <v>Novo Acompanhamento</v>
          </cell>
          <cell r="F51711" t="str">
            <v>Novo Acompanhamento</v>
          </cell>
          <cell r="G51711" t="str">
            <v>2000009808412968</v>
          </cell>
          <cell r="H51711" t="str">
            <v>Mensageria Meli</v>
          </cell>
          <cell r="I51711" t="str">
            <v>olist</v>
          </cell>
          <cell r="J51711">
            <v>45618</v>
          </cell>
          <cell r="K51711" t="str">
            <v>Entrega</v>
          </cell>
          <cell r="L51711" t="str">
            <v>Quero saber sobre prazos de entrega</v>
          </cell>
          <cell r="M51711" t="str">
            <v>Quanto tempo demora pra chegar?</v>
          </cell>
          <cell r="N51711" t="str">
            <v>Interação com o buyer</v>
          </cell>
        </row>
        <row r="51712">
          <cell r="A51712">
            <v>561134</v>
          </cell>
          <cell r="C51712">
            <v>45618.602696759262</v>
          </cell>
          <cell r="D51712" t="str">
            <v>ana conceicao</v>
          </cell>
          <cell r="E51712" t="str">
            <v>Novo Acompanhamento</v>
          </cell>
          <cell r="F51712" t="str">
            <v>Novo Acompanhamento</v>
          </cell>
          <cell r="G51712" t="str">
            <v>2000009778414212</v>
          </cell>
          <cell r="H51712" t="str">
            <v>Mensageria Meli</v>
          </cell>
          <cell r="I51712" t="str">
            <v>olist</v>
          </cell>
          <cell r="J51712">
            <v>45618</v>
          </cell>
          <cell r="K51712" t="str">
            <v>Entrega</v>
          </cell>
          <cell r="L51712" t="str">
            <v>Quero saber sobre prazos de entrega</v>
          </cell>
          <cell r="M51712" t="str">
            <v>Quanto tempo demora pra chegar?</v>
          </cell>
          <cell r="N51712" t="str">
            <v>Interação com o buyer</v>
          </cell>
        </row>
        <row r="51713">
          <cell r="A51713">
            <v>561135</v>
          </cell>
          <cell r="C51713">
            <v>45618.601238425923</v>
          </cell>
          <cell r="D51713" t="str">
            <v>ana conceicao</v>
          </cell>
          <cell r="E51713" t="str">
            <v>Novo Acompanhamento</v>
          </cell>
          <cell r="F51713" t="str">
            <v>Novo Acompanhamento</v>
          </cell>
          <cell r="G51713" t="str">
            <v>2000009726829912</v>
          </cell>
          <cell r="H51713" t="str">
            <v>Mensageria Meli</v>
          </cell>
          <cell r="I51713" t="str">
            <v>olist</v>
          </cell>
          <cell r="J51713">
            <v>45618</v>
          </cell>
          <cell r="K51713" t="str">
            <v>Entrega</v>
          </cell>
          <cell r="L51713" t="str">
            <v>Quero saber sobre prazos de entrega</v>
          </cell>
          <cell r="M51713" t="str">
            <v>Quanto tempo demora pra chegar?</v>
          </cell>
          <cell r="N51713" t="str">
            <v>Sem atuação no protocolo - Já tratado</v>
          </cell>
        </row>
        <row r="51714">
          <cell r="A51714">
            <v>561136</v>
          </cell>
          <cell r="C51714">
            <v>45618.598958333343</v>
          </cell>
          <cell r="D51714" t="str">
            <v>ana conceicao</v>
          </cell>
          <cell r="E51714" t="str">
            <v>Novo Acompanhamento</v>
          </cell>
          <cell r="F51714" t="str">
            <v>Novo Acompanhamento</v>
          </cell>
          <cell r="G51714" t="str">
            <v>2000009738288838</v>
          </cell>
          <cell r="H51714" t="str">
            <v>Mensageria Meli</v>
          </cell>
          <cell r="I51714" t="str">
            <v>olist</v>
          </cell>
          <cell r="J51714">
            <v>45618</v>
          </cell>
          <cell r="K51714" t="str">
            <v>Entrega</v>
          </cell>
          <cell r="L51714" t="str">
            <v>A entrega do meu produto não aconteceu</v>
          </cell>
          <cell r="M51714" t="str">
            <v>Meu produto está preso na Receita Federal</v>
          </cell>
          <cell r="N51714" t="str">
            <v>Interação com o buyer</v>
          </cell>
        </row>
        <row r="51715">
          <cell r="A51715">
            <v>561137</v>
          </cell>
          <cell r="C51715">
            <v>45618.592928240738</v>
          </cell>
          <cell r="D51715" t="str">
            <v>ana conceicao</v>
          </cell>
          <cell r="E51715" t="str">
            <v>Novo Acompanhamento</v>
          </cell>
          <cell r="F51715" t="str">
            <v>Novo Acompanhamento</v>
          </cell>
          <cell r="G51715" t="str">
            <v>2000009796787590</v>
          </cell>
          <cell r="H51715" t="str">
            <v>Mensageria Meli</v>
          </cell>
          <cell r="I51715" t="str">
            <v>olist</v>
          </cell>
          <cell r="J51715">
            <v>45618</v>
          </cell>
          <cell r="K51715" t="str">
            <v>Entrega</v>
          </cell>
          <cell r="L51715" t="str">
            <v>A entrega do meu produto não aconteceu</v>
          </cell>
          <cell r="M51715" t="str">
            <v>Meu produto está preso na Receita Federal</v>
          </cell>
          <cell r="N51715" t="str">
            <v>Sem atuação no protocolo - Já tratado</v>
          </cell>
        </row>
        <row r="51716">
          <cell r="A51716">
            <v>561138</v>
          </cell>
          <cell r="C51716">
            <v>45618.592280092591</v>
          </cell>
          <cell r="D51716" t="str">
            <v>ana conceicao</v>
          </cell>
          <cell r="E51716" t="str">
            <v>Novo Acompanhamento</v>
          </cell>
          <cell r="F51716" t="str">
            <v>Novo Acompanhamento</v>
          </cell>
          <cell r="G51716" t="str">
            <v>2000009782358306</v>
          </cell>
          <cell r="H51716" t="str">
            <v>Mensageria Meli</v>
          </cell>
          <cell r="I51716" t="str">
            <v>olist</v>
          </cell>
          <cell r="J51716">
            <v>45618</v>
          </cell>
          <cell r="K51716" t="str">
            <v>Entrega</v>
          </cell>
          <cell r="L51716" t="str">
            <v>A entrega do meu produto não aconteceu</v>
          </cell>
          <cell r="M51716" t="str">
            <v>Meu produto está preso na Receita Federal</v>
          </cell>
          <cell r="N51716" t="str">
            <v>Sem atuação no protocolo - Já tratado</v>
          </cell>
        </row>
        <row r="51717">
          <cell r="A51717">
            <v>561139</v>
          </cell>
          <cell r="C51717">
            <v>45618.591550925928</v>
          </cell>
          <cell r="D51717" t="str">
            <v>ana conceicao</v>
          </cell>
          <cell r="E51717" t="str">
            <v>Novo Acompanhamento</v>
          </cell>
          <cell r="F51717" t="str">
            <v>Novo Acompanhamento</v>
          </cell>
          <cell r="G51717" t="str">
            <v>2000009637240216</v>
          </cell>
          <cell r="H51717" t="str">
            <v>Mensageria Meli</v>
          </cell>
          <cell r="I51717" t="str">
            <v>olist</v>
          </cell>
          <cell r="J51717">
            <v>45618</v>
          </cell>
          <cell r="K51717" t="str">
            <v>Entrega</v>
          </cell>
          <cell r="L51717" t="str">
            <v>A entrega do meu produto não aconteceu</v>
          </cell>
          <cell r="M51717" t="str">
            <v>Meu produto está preso na Receita Federal</v>
          </cell>
          <cell r="N51717" t="str">
            <v>Interação com o buyer</v>
          </cell>
        </row>
        <row r="51718">
          <cell r="A51718">
            <v>561140</v>
          </cell>
          <cell r="C51718">
            <v>45618.589525462958</v>
          </cell>
          <cell r="D51718" t="str">
            <v>ana conceicao</v>
          </cell>
          <cell r="E51718" t="str">
            <v>Novo Acompanhamento</v>
          </cell>
          <cell r="F51718" t="str">
            <v>Novo Acompanhamento</v>
          </cell>
          <cell r="G51718" t="str">
            <v>2000009784785982</v>
          </cell>
          <cell r="H51718" t="str">
            <v>Mensageria Meli</v>
          </cell>
          <cell r="I51718" t="str">
            <v>olist</v>
          </cell>
          <cell r="J51718">
            <v>45618</v>
          </cell>
          <cell r="K51718" t="str">
            <v>Entrega</v>
          </cell>
          <cell r="L51718" t="str">
            <v>Quero saber sobre prazos de entrega</v>
          </cell>
          <cell r="M51718" t="str">
            <v>Quanto tempo demora pra chegar?</v>
          </cell>
          <cell r="N51718" t="str">
            <v>Sem atuação no protocolo - Já tratado</v>
          </cell>
        </row>
        <row r="51719">
          <cell r="A51719">
            <v>561141</v>
          </cell>
          <cell r="C51719">
            <v>45618.588206018518</v>
          </cell>
          <cell r="D51719" t="str">
            <v>ana conceicao</v>
          </cell>
          <cell r="E51719" t="str">
            <v>Novo Acompanhamento</v>
          </cell>
          <cell r="F51719" t="str">
            <v>Novo Acompanhamento</v>
          </cell>
          <cell r="G51719" t="str">
            <v>2000009798496544</v>
          </cell>
          <cell r="H51719" t="str">
            <v>Mensageria Meli</v>
          </cell>
          <cell r="I51719" t="str">
            <v>olist</v>
          </cell>
          <cell r="J51719">
            <v>45618</v>
          </cell>
          <cell r="K51719" t="str">
            <v>Entrega</v>
          </cell>
          <cell r="L51719" t="str">
            <v>Quero saber sobre prazos de entrega</v>
          </cell>
          <cell r="M51719" t="str">
            <v>Quanto tempo demora pra chegar?</v>
          </cell>
          <cell r="N51719" t="str">
            <v>Sem atuação no protocolo - Já tratado</v>
          </cell>
        </row>
        <row r="51720">
          <cell r="A51720">
            <v>561142</v>
          </cell>
          <cell r="C51720">
            <v>45618.585300925923</v>
          </cell>
          <cell r="D51720" t="str">
            <v>ana conceicao</v>
          </cell>
          <cell r="E51720" t="str">
            <v>Novo Acompanhamento</v>
          </cell>
          <cell r="F51720" t="str">
            <v>Novo Acompanhamento</v>
          </cell>
          <cell r="G51720" t="str">
            <v>2000009796153568</v>
          </cell>
          <cell r="H51720" t="str">
            <v>Mensageria Meli</v>
          </cell>
          <cell r="I51720" t="str">
            <v>olist</v>
          </cell>
          <cell r="J51720">
            <v>45618</v>
          </cell>
          <cell r="K51720" t="str">
            <v>Entrega</v>
          </cell>
          <cell r="L51720" t="str">
            <v>Quero saber sobre prazos de entrega</v>
          </cell>
          <cell r="M51720" t="str">
            <v>Quanto tempo demora pra chegar?</v>
          </cell>
          <cell r="N51720" t="str">
            <v>Sem atuação no protocolo - Já tratado</v>
          </cell>
        </row>
        <row r="51721">
          <cell r="A51721">
            <v>561143</v>
          </cell>
          <cell r="C51721">
            <v>45618.587256944447</v>
          </cell>
          <cell r="D51721" t="str">
            <v>ana conceicao</v>
          </cell>
          <cell r="E51721" t="str">
            <v>Novo Acompanhamento</v>
          </cell>
          <cell r="F51721" t="str">
            <v>Novo Acompanhamento</v>
          </cell>
          <cell r="G51721" t="str">
            <v>2000009807516228</v>
          </cell>
          <cell r="H51721" t="str">
            <v>Mensageria Meli</v>
          </cell>
          <cell r="I51721" t="str">
            <v>olist</v>
          </cell>
          <cell r="J51721">
            <v>45618</v>
          </cell>
          <cell r="K51721" t="str">
            <v>Entrega</v>
          </cell>
          <cell r="L51721" t="str">
            <v>Quero saber sobre prazos de entrega</v>
          </cell>
          <cell r="M51721" t="str">
            <v>Quanto tempo demora pra chegar?</v>
          </cell>
          <cell r="N51721" t="str">
            <v>Sem atuação no protocolo - Já tratado</v>
          </cell>
        </row>
        <row r="51722">
          <cell r="A51722">
            <v>561144</v>
          </cell>
          <cell r="C51722">
            <v>45618.582731481481</v>
          </cell>
          <cell r="D51722" t="str">
            <v>ana conceicao</v>
          </cell>
          <cell r="E51722" t="str">
            <v>Novo Acompanhamento</v>
          </cell>
          <cell r="F51722" t="str">
            <v>Novo Acompanhamento</v>
          </cell>
          <cell r="G51722" t="str">
            <v>2000009786792492</v>
          </cell>
          <cell r="H51722" t="str">
            <v>Mensageria Meli</v>
          </cell>
          <cell r="I51722" t="str">
            <v>olist</v>
          </cell>
          <cell r="J51722">
            <v>45618</v>
          </cell>
          <cell r="K51722" t="str">
            <v>Entrega</v>
          </cell>
          <cell r="L51722" t="str">
            <v>Quero saber sobre prazos de entrega</v>
          </cell>
          <cell r="M51722" t="str">
            <v>Quanto tempo demora pra chegar?</v>
          </cell>
          <cell r="N51722" t="str">
            <v>Sem atuação no protocolo - Já tratado</v>
          </cell>
        </row>
        <row r="51723">
          <cell r="A51723">
            <v>561145</v>
          </cell>
          <cell r="C51723">
            <v>45618.581782407397</v>
          </cell>
          <cell r="D51723" t="str">
            <v>ana conceicao</v>
          </cell>
          <cell r="E51723" t="str">
            <v>Novo Acompanhamento</v>
          </cell>
          <cell r="F51723" t="str">
            <v>Novo Acompanhamento</v>
          </cell>
          <cell r="G51723" t="str">
            <v>2000009738430202</v>
          </cell>
          <cell r="H51723" t="str">
            <v>Mensageria Meli</v>
          </cell>
          <cell r="I51723" t="str">
            <v>olist</v>
          </cell>
          <cell r="J51723">
            <v>45618</v>
          </cell>
          <cell r="K51723" t="str">
            <v>Entrega</v>
          </cell>
          <cell r="L51723" t="str">
            <v>Quero saber sobre prazos de entrega</v>
          </cell>
          <cell r="M51723" t="str">
            <v>Quanto tempo demora pra chegar?</v>
          </cell>
          <cell r="N51723" t="str">
            <v>Sem atuação no protocolo - Já tratado</v>
          </cell>
        </row>
        <row r="51724">
          <cell r="A51724">
            <v>561146</v>
          </cell>
          <cell r="C51724">
            <v>45618.585069444453</v>
          </cell>
          <cell r="D51724" t="str">
            <v>gabriel ramos</v>
          </cell>
          <cell r="E51724" t="str">
            <v>Novo Acompanhamento</v>
          </cell>
          <cell r="F51724" t="str">
            <v>Novo Acompanhamento</v>
          </cell>
          <cell r="G51724" t="str">
            <v>2000009728126268</v>
          </cell>
          <cell r="H51724" t="str">
            <v>Mensageria Meli</v>
          </cell>
          <cell r="I51724" t="str">
            <v>olist</v>
          </cell>
          <cell r="J51724">
            <v>45618</v>
          </cell>
          <cell r="K51724" t="str">
            <v>Entrega</v>
          </cell>
          <cell r="L51724" t="str">
            <v>A entrega do meu produto não aconteceu</v>
          </cell>
          <cell r="M51724" t="str">
            <v>Meu produto está preso na Receita Federal</v>
          </cell>
          <cell r="N51724" t="str">
            <v>Sem atuação no protocolo - Já tratado</v>
          </cell>
        </row>
        <row r="51725">
          <cell r="A51725">
            <v>561147</v>
          </cell>
          <cell r="C51725">
            <v>45618.587824074071</v>
          </cell>
          <cell r="D51725" t="str">
            <v>gabriel ramos</v>
          </cell>
          <cell r="E51725" t="str">
            <v>Novo Acompanhamento</v>
          </cell>
          <cell r="F51725" t="str">
            <v>Novo Acompanhamento</v>
          </cell>
          <cell r="G51725" t="str">
            <v>2000009721591162</v>
          </cell>
          <cell r="H51725" t="str">
            <v>Mensageria Meli</v>
          </cell>
          <cell r="I51725" t="str">
            <v>olist</v>
          </cell>
          <cell r="J51725">
            <v>45618</v>
          </cell>
          <cell r="K51725" t="str">
            <v>Entrega</v>
          </cell>
          <cell r="L51725" t="str">
            <v>A entrega do meu produto não aconteceu</v>
          </cell>
          <cell r="M51725" t="str">
            <v>Meu produto está preso na Receita Federal</v>
          </cell>
          <cell r="N51725" t="str">
            <v>Suspensão no ADMIN</v>
          </cell>
        </row>
        <row r="51726">
          <cell r="A51726">
            <v>561148</v>
          </cell>
          <cell r="C51726">
            <v>45618.588368055563</v>
          </cell>
          <cell r="D51726" t="str">
            <v>gabriel ramos</v>
          </cell>
          <cell r="E51726" t="str">
            <v>Novo Acompanhamento</v>
          </cell>
          <cell r="F51726" t="str">
            <v>Novo Acompanhamento</v>
          </cell>
          <cell r="G51726" t="str">
            <v>2000009756009244</v>
          </cell>
          <cell r="H51726" t="str">
            <v>Mensageria Meli</v>
          </cell>
          <cell r="I51726" t="str">
            <v>olist</v>
          </cell>
          <cell r="J51726">
            <v>45618</v>
          </cell>
          <cell r="K51726" t="str">
            <v>Entrega</v>
          </cell>
          <cell r="L51726" t="str">
            <v>A entrega do meu produto não aconteceu</v>
          </cell>
          <cell r="M51726" t="str">
            <v>Meu produto está preso na Receita Federal</v>
          </cell>
          <cell r="N51726" t="str">
            <v>Suspensão no ADMIN</v>
          </cell>
        </row>
        <row r="51727">
          <cell r="A51727">
            <v>561149</v>
          </cell>
          <cell r="C51727">
            <v>45618.588900462957</v>
          </cell>
          <cell r="D51727" t="str">
            <v>gabriel ramos</v>
          </cell>
          <cell r="E51727" t="str">
            <v>Novo Acompanhamento</v>
          </cell>
          <cell r="F51727" t="str">
            <v>Novo Acompanhamento</v>
          </cell>
          <cell r="G51727" t="str">
            <v>2000009793411612</v>
          </cell>
          <cell r="H51727" t="str">
            <v>Mensageria Meli</v>
          </cell>
          <cell r="I51727" t="str">
            <v>olist</v>
          </cell>
          <cell r="J51727">
            <v>45618</v>
          </cell>
          <cell r="K51727" t="str">
            <v>Entrega</v>
          </cell>
          <cell r="L51727" t="str">
            <v>A entrega do meu produto não aconteceu</v>
          </cell>
          <cell r="M51727" t="str">
            <v>Meu produto está preso na Receita Federal</v>
          </cell>
          <cell r="N51727" t="str">
            <v>Suspensão no ADMIN</v>
          </cell>
        </row>
        <row r="51728">
          <cell r="A51728">
            <v>561150</v>
          </cell>
          <cell r="C51728">
            <v>45618.589421296303</v>
          </cell>
          <cell r="D51728" t="str">
            <v>gabriel ramos</v>
          </cell>
          <cell r="E51728" t="str">
            <v>Novo Acompanhamento</v>
          </cell>
          <cell r="F51728" t="str">
            <v>Novo Acompanhamento</v>
          </cell>
          <cell r="G51728" t="str">
            <v>2000009786890186</v>
          </cell>
          <cell r="H51728" t="str">
            <v>Mensageria Meli</v>
          </cell>
          <cell r="I51728" t="str">
            <v>olist</v>
          </cell>
          <cell r="J51728">
            <v>45618</v>
          </cell>
          <cell r="K51728" t="str">
            <v>Entrega</v>
          </cell>
          <cell r="L51728" t="str">
            <v>A entrega do meu produto não aconteceu</v>
          </cell>
          <cell r="M51728" t="str">
            <v>Meu produto está preso na Receita Federal</v>
          </cell>
          <cell r="N51728" t="str">
            <v>Suspensão no ADMIN</v>
          </cell>
        </row>
        <row r="51729">
          <cell r="A51729">
            <v>561151</v>
          </cell>
          <cell r="C51729">
            <v>45618.590555555558</v>
          </cell>
          <cell r="D51729" t="str">
            <v>gabriel ramos</v>
          </cell>
          <cell r="E51729" t="str">
            <v>Novo Acompanhamento</v>
          </cell>
          <cell r="F51729" t="str">
            <v>Novo Acompanhamento</v>
          </cell>
          <cell r="G51729" t="str">
            <v>2000009806446338</v>
          </cell>
          <cell r="H51729" t="str">
            <v>Mensageria Meli</v>
          </cell>
          <cell r="I51729" t="str">
            <v>olist</v>
          </cell>
          <cell r="J51729">
            <v>45618</v>
          </cell>
          <cell r="K51729" t="str">
            <v>Entrega</v>
          </cell>
          <cell r="L51729" t="str">
            <v>A entrega do meu produto não aconteceu</v>
          </cell>
          <cell r="M51729" t="str">
            <v>Meu produto está preso na Receita Federal</v>
          </cell>
          <cell r="N51729" t="str">
            <v>Suspensão no ADMIN</v>
          </cell>
        </row>
        <row r="51730">
          <cell r="A51730">
            <v>561152</v>
          </cell>
          <cell r="C51730">
            <v>45618.592916666668</v>
          </cell>
          <cell r="D51730" t="str">
            <v>gabriel ramos</v>
          </cell>
          <cell r="E51730" t="str">
            <v>Novo Acompanhamento</v>
          </cell>
          <cell r="F51730" t="str">
            <v>Novo Acompanhamento</v>
          </cell>
          <cell r="G51730" t="str">
            <v>2000009524750938</v>
          </cell>
          <cell r="H51730" t="str">
            <v>Mensageria Meli</v>
          </cell>
          <cell r="I51730" t="str">
            <v>olist</v>
          </cell>
          <cell r="J51730">
            <v>45618</v>
          </cell>
          <cell r="K51730" t="str">
            <v>Entrega</v>
          </cell>
          <cell r="L51730" t="str">
            <v>A entrega aconteceu de forma incorreta</v>
          </cell>
          <cell r="M51730" t="str">
            <v>A entrega veio faltando item</v>
          </cell>
          <cell r="N51730" t="str">
            <v>Interação com o buyer</v>
          </cell>
        </row>
        <row r="51731">
          <cell r="A51731">
            <v>561153</v>
          </cell>
          <cell r="C51731">
            <v>45618.596087962957</v>
          </cell>
          <cell r="D51731" t="str">
            <v>gabriel ramos</v>
          </cell>
          <cell r="E51731" t="str">
            <v>Novo Acompanhamento</v>
          </cell>
          <cell r="F51731" t="str">
            <v>Novo Acompanhamento</v>
          </cell>
          <cell r="G51731" t="str">
            <v>2000009781042482</v>
          </cell>
          <cell r="H51731" t="str">
            <v>Mensageria Meli</v>
          </cell>
          <cell r="I51731" t="str">
            <v>olist</v>
          </cell>
          <cell r="J51731">
            <v>45618</v>
          </cell>
          <cell r="K51731" t="str">
            <v>Nota Fiscal</v>
          </cell>
          <cell r="L51731" t="str">
            <v>Estou com um problema na minha Nota Fiscal</v>
          </cell>
          <cell r="M51731" t="str">
            <v>Preciso de uma alteração na minha NF</v>
          </cell>
          <cell r="N51731" t="str">
            <v>Interação com o buyer</v>
          </cell>
        </row>
        <row r="51732">
          <cell r="A51732">
            <v>561154</v>
          </cell>
          <cell r="C51732">
            <v>45618.59778935185</v>
          </cell>
          <cell r="D51732" t="str">
            <v>gabriel ramos</v>
          </cell>
          <cell r="E51732" t="str">
            <v>Novo Acompanhamento</v>
          </cell>
          <cell r="F51732" t="str">
            <v>Novo Acompanhamento</v>
          </cell>
          <cell r="G51732" t="str">
            <v>2000009642667062</v>
          </cell>
          <cell r="H51732" t="str">
            <v>Mensageria Meli</v>
          </cell>
          <cell r="I51732" t="str">
            <v>olist</v>
          </cell>
          <cell r="J51732">
            <v>45618</v>
          </cell>
          <cell r="K51732" t="str">
            <v>Entrega</v>
          </cell>
          <cell r="L51732" t="str">
            <v>A entrega aconteceu de forma incorreta</v>
          </cell>
          <cell r="M51732" t="str">
            <v>A entrega veio faltando item</v>
          </cell>
          <cell r="N51732" t="str">
            <v>Interação com o buyer</v>
          </cell>
        </row>
        <row r="51733">
          <cell r="A51733">
            <v>561155</v>
          </cell>
          <cell r="C51733">
            <v>45618.599039351851</v>
          </cell>
          <cell r="D51733" t="str">
            <v>gabriel ramos</v>
          </cell>
          <cell r="E51733" t="str">
            <v>Novo Acompanhamento</v>
          </cell>
          <cell r="F51733" t="str">
            <v>Novo Acompanhamento</v>
          </cell>
          <cell r="G51733" t="str">
            <v>2000009683428998</v>
          </cell>
          <cell r="H51733" t="str">
            <v>Mensageria Meli</v>
          </cell>
          <cell r="I51733" t="str">
            <v>olist</v>
          </cell>
          <cell r="J51733">
            <v>45618</v>
          </cell>
          <cell r="K51733" t="str">
            <v>Entrega</v>
          </cell>
          <cell r="L51733" t="str">
            <v>A entrega aconteceu de forma incorreta</v>
          </cell>
          <cell r="M51733" t="str">
            <v>A entrega veio faltando item</v>
          </cell>
          <cell r="N51733" t="str">
            <v>Sem atuação no protocolo - Já tratado</v>
          </cell>
        </row>
        <row r="51734">
          <cell r="A51734">
            <v>561156</v>
          </cell>
          <cell r="C51734">
            <v>45618.589872685188</v>
          </cell>
          <cell r="D51734" t="str">
            <v>gabriel santos</v>
          </cell>
          <cell r="E51734" t="str">
            <v>Novo Acompanhamento</v>
          </cell>
          <cell r="F51734" t="str">
            <v>Novo Acompanhamento</v>
          </cell>
          <cell r="G51734" t="str">
            <v>2000009411950044</v>
          </cell>
          <cell r="H51734" t="str">
            <v>Mensageria Meli</v>
          </cell>
          <cell r="I51734" t="str">
            <v>olist</v>
          </cell>
          <cell r="J51734">
            <v>45618</v>
          </cell>
          <cell r="K51734" t="str">
            <v>Nota Fiscal</v>
          </cell>
          <cell r="L51734" t="str">
            <v>Estou com um problema na minha Nota Fiscal</v>
          </cell>
          <cell r="M51734" t="str">
            <v>Preciso de uma alteração na minha NF</v>
          </cell>
          <cell r="N51734" t="str">
            <v>Interação com o buyer</v>
          </cell>
        </row>
        <row r="51735">
          <cell r="A51735">
            <v>561157</v>
          </cell>
          <cell r="C51735">
            <v>45618.590717592589</v>
          </cell>
          <cell r="D51735" t="str">
            <v>gabriel santos</v>
          </cell>
          <cell r="E51735" t="str">
            <v>Novo Acompanhamento</v>
          </cell>
          <cell r="F51735" t="str">
            <v>Novo Acompanhamento</v>
          </cell>
          <cell r="G51735" t="str">
            <v>2000009550313540</v>
          </cell>
          <cell r="H51735" t="str">
            <v>Mensageria Meli</v>
          </cell>
          <cell r="I51735" t="str">
            <v>olist</v>
          </cell>
          <cell r="J51735">
            <v>45618</v>
          </cell>
          <cell r="K51735" t="str">
            <v>Entrega</v>
          </cell>
          <cell r="L51735" t="str">
            <v>A entrega aconteceu de forma incorreta</v>
          </cell>
          <cell r="M51735" t="str">
            <v>Produto veio quebrado/embalagem está avariada</v>
          </cell>
          <cell r="N51735" t="str">
            <v>Cancelamento ADMIN</v>
          </cell>
        </row>
        <row r="51736">
          <cell r="A51736">
            <v>561158</v>
          </cell>
          <cell r="C51736">
            <v>45618.592743055553</v>
          </cell>
          <cell r="D51736" t="str">
            <v>gabriel santos</v>
          </cell>
          <cell r="E51736" t="str">
            <v>Novo Acompanhamento</v>
          </cell>
          <cell r="F51736" t="str">
            <v>Novo Acompanhamento</v>
          </cell>
          <cell r="G51736" t="str">
            <v>2000009578186886</v>
          </cell>
          <cell r="H51736" t="str">
            <v>Mensageria Meli</v>
          </cell>
          <cell r="I51736" t="str">
            <v>olist</v>
          </cell>
          <cell r="J51736">
            <v>45618</v>
          </cell>
          <cell r="K51736" t="str">
            <v>Entrega</v>
          </cell>
          <cell r="L51736" t="str">
            <v>A entrega do meu produto não aconteceu</v>
          </cell>
          <cell r="M51736" t="str">
            <v>Meu produto foi extraviado</v>
          </cell>
          <cell r="N51736" t="str">
            <v>Sem atuação no protocolo - Já tratado</v>
          </cell>
        </row>
        <row r="51737">
          <cell r="A51737">
            <v>561159</v>
          </cell>
          <cell r="C51737">
            <v>45618.594872685193</v>
          </cell>
          <cell r="D51737" t="str">
            <v>gabriel santos</v>
          </cell>
          <cell r="E51737" t="str">
            <v>Novo Acompanhamento</v>
          </cell>
          <cell r="F51737" t="str">
            <v>Novo Acompanhamento</v>
          </cell>
          <cell r="G51737" t="str">
            <v>2000009728165750</v>
          </cell>
          <cell r="H51737" t="str">
            <v>Mensageria Meli</v>
          </cell>
          <cell r="I51737" t="str">
            <v>olist</v>
          </cell>
          <cell r="J51737">
            <v>45618</v>
          </cell>
          <cell r="K51737" t="str">
            <v>Entrega</v>
          </cell>
          <cell r="L51737" t="str">
            <v>A entrega aconteceu de forma incorreta</v>
          </cell>
          <cell r="M51737" t="str">
            <v>Produto veio quebrado/embalagem está avariada</v>
          </cell>
          <cell r="N51737" t="str">
            <v>Escalado N2 - Seller</v>
          </cell>
        </row>
        <row r="51738">
          <cell r="A51738">
            <v>561160</v>
          </cell>
          <cell r="C51738">
            <v>45618.486620370371</v>
          </cell>
          <cell r="D51738" t="str">
            <v>maria cruz</v>
          </cell>
          <cell r="E51738" t="str">
            <v>Novo Acompanhamento</v>
          </cell>
          <cell r="F51738" t="str">
            <v>Novo Acompanhamento</v>
          </cell>
          <cell r="G51738" t="str">
            <v>2000009786963934</v>
          </cell>
          <cell r="H51738" t="str">
            <v>Mensageria Meli</v>
          </cell>
          <cell r="I51738" t="str">
            <v>olist</v>
          </cell>
          <cell r="J51738">
            <v>45618</v>
          </cell>
          <cell r="K51738" t="str">
            <v>Entrega</v>
          </cell>
          <cell r="L51738" t="str">
            <v>A entrega do meu produto não aconteceu</v>
          </cell>
          <cell r="M51738" t="str">
            <v>Meu produto foi extraviado</v>
          </cell>
          <cell r="N51738" t="str">
            <v>Sem atuação no protocolo - Já tratado</v>
          </cell>
        </row>
        <row r="51739">
          <cell r="A51739">
            <v>561161</v>
          </cell>
          <cell r="C51739">
            <v>45618.596307870372</v>
          </cell>
          <cell r="D51739" t="str">
            <v>gabriel santos</v>
          </cell>
          <cell r="E51739" t="str">
            <v>Novo Acompanhamento</v>
          </cell>
          <cell r="F51739" t="str">
            <v>Novo Acompanhamento</v>
          </cell>
          <cell r="G51739" t="str">
            <v>2000009583905546</v>
          </cell>
          <cell r="H51739" t="str">
            <v>Mensageria Meli</v>
          </cell>
          <cell r="I51739" t="str">
            <v>olist</v>
          </cell>
          <cell r="J51739">
            <v>45618</v>
          </cell>
          <cell r="K51739" t="str">
            <v>Entrega</v>
          </cell>
          <cell r="L51739" t="str">
            <v>Quero saber sobre prazos de entrega</v>
          </cell>
          <cell r="M51739" t="str">
            <v>Meu pedido está atrasado</v>
          </cell>
          <cell r="N51739" t="str">
            <v>Interação com transportadora</v>
          </cell>
        </row>
        <row r="51740">
          <cell r="A51740">
            <v>561162</v>
          </cell>
          <cell r="C51740">
            <v>45618.597118055557</v>
          </cell>
          <cell r="D51740" t="str">
            <v>gabriel santos</v>
          </cell>
          <cell r="E51740" t="str">
            <v>Novo Acompanhamento</v>
          </cell>
          <cell r="F51740" t="str">
            <v>Novo Acompanhamento</v>
          </cell>
          <cell r="G51740" t="str">
            <v>2000009544687316</v>
          </cell>
          <cell r="H51740" t="str">
            <v>Mensageria Meli</v>
          </cell>
          <cell r="I51740" t="str">
            <v>olist</v>
          </cell>
          <cell r="J51740">
            <v>45618</v>
          </cell>
          <cell r="K51740" t="str">
            <v>Entrega</v>
          </cell>
          <cell r="L51740" t="str">
            <v>A entrega do meu produto não aconteceu</v>
          </cell>
          <cell r="M51740" t="str">
            <v>Meu produto foi extraviado</v>
          </cell>
          <cell r="N51740" t="str">
            <v>Sem atuação no protocolo - Já tratado</v>
          </cell>
        </row>
        <row r="51741">
          <cell r="A51741">
            <v>561163</v>
          </cell>
          <cell r="C51741">
            <v>45618.599004629628</v>
          </cell>
          <cell r="D51741" t="str">
            <v>gabriel santos</v>
          </cell>
          <cell r="E51741" t="str">
            <v>Novo Acompanhamento</v>
          </cell>
          <cell r="F51741" t="str">
            <v>Novo Acompanhamento</v>
          </cell>
          <cell r="G51741" t="str">
            <v>2000009577394398</v>
          </cell>
          <cell r="H51741" t="str">
            <v>Mensageria Meli</v>
          </cell>
          <cell r="I51741" t="str">
            <v>olist</v>
          </cell>
          <cell r="J51741">
            <v>45618</v>
          </cell>
          <cell r="K51741" t="str">
            <v>Entrega</v>
          </cell>
          <cell r="L51741" t="str">
            <v>Quero saber sobre prazos de entrega</v>
          </cell>
          <cell r="M51741" t="str">
            <v>Meu pedido está atrasado</v>
          </cell>
          <cell r="N51741" t="str">
            <v>Escalado N2 - Seller</v>
          </cell>
        </row>
        <row r="51742">
          <cell r="A51742">
            <v>561164</v>
          </cell>
          <cell r="C51742">
            <v>45618.600706018522</v>
          </cell>
          <cell r="D51742" t="str">
            <v>gabriel santos</v>
          </cell>
          <cell r="E51742" t="str">
            <v>Novo Acompanhamento</v>
          </cell>
          <cell r="F51742" t="str">
            <v>Novo Acompanhamento</v>
          </cell>
          <cell r="G51742" t="str">
            <v>2000009820249672</v>
          </cell>
          <cell r="H51742" t="str">
            <v>Mensageria Meli</v>
          </cell>
          <cell r="I51742" t="str">
            <v>olist</v>
          </cell>
          <cell r="J51742">
            <v>45618</v>
          </cell>
          <cell r="K51742" t="str">
            <v>Compra</v>
          </cell>
          <cell r="L51742" t="str">
            <v>Já fiz a compra e me arrependi</v>
          </cell>
          <cell r="M51742" t="str">
            <v>Me arrependi da compra (motivo não informado)</v>
          </cell>
          <cell r="N51742" t="str">
            <v>Escalado N2 - Seller</v>
          </cell>
        </row>
        <row r="51743">
          <cell r="A51743">
            <v>561165</v>
          </cell>
          <cell r="C51743">
            <v>45618.602488425917</v>
          </cell>
          <cell r="D51743" t="str">
            <v>gabriel santos</v>
          </cell>
          <cell r="E51743" t="str">
            <v>Novo Acompanhamento</v>
          </cell>
          <cell r="F51743" t="str">
            <v>Novo Acompanhamento</v>
          </cell>
          <cell r="G51743" t="str">
            <v>2000009669840634</v>
          </cell>
          <cell r="H51743" t="str">
            <v>Mensageria Meli</v>
          </cell>
          <cell r="I51743" t="str">
            <v>olist</v>
          </cell>
          <cell r="J51743">
            <v>45618</v>
          </cell>
          <cell r="K51743" t="str">
            <v>Entrega</v>
          </cell>
          <cell r="L51743" t="str">
            <v>A entrega aconteceu de forma incorreta</v>
          </cell>
          <cell r="M51743" t="str">
            <v>Produto veio quebrado/embalagem está avariada</v>
          </cell>
          <cell r="N51743" t="str">
            <v>Interação com transportadora</v>
          </cell>
        </row>
        <row r="51744">
          <cell r="A51744">
            <v>561166</v>
          </cell>
          <cell r="C51744">
            <v>45618.603506944448</v>
          </cell>
          <cell r="D51744" t="str">
            <v>gabriel santos</v>
          </cell>
          <cell r="E51744" t="str">
            <v>Novo Acompanhamento</v>
          </cell>
          <cell r="F51744" t="str">
            <v>Novo Acompanhamento</v>
          </cell>
          <cell r="G51744" t="str">
            <v>2000009724383984</v>
          </cell>
          <cell r="H51744" t="str">
            <v>Mensageria Meli</v>
          </cell>
          <cell r="I51744" t="str">
            <v>olist</v>
          </cell>
          <cell r="J51744">
            <v>45618</v>
          </cell>
          <cell r="K51744" t="str">
            <v>Produto</v>
          </cell>
          <cell r="L51744" t="str">
            <v>Tive problema com produto/embalagem</v>
          </cell>
          <cell r="M51744" t="str">
            <v>Meu produto veio errado</v>
          </cell>
          <cell r="N51744" t="str">
            <v>Sem atuação no protocolo - Já tratado</v>
          </cell>
        </row>
        <row r="51745">
          <cell r="A51745">
            <v>561167</v>
          </cell>
          <cell r="C51745">
            <v>45618.584999999999</v>
          </cell>
          <cell r="D51745" t="str">
            <v>dartagnan potrich</v>
          </cell>
          <cell r="E51745" t="str">
            <v>Novo Acompanhamento</v>
          </cell>
          <cell r="F51745" t="str">
            <v>Novo Acompanhamento</v>
          </cell>
          <cell r="G51745" t="str">
            <v>2000009776557128</v>
          </cell>
          <cell r="H51745" t="str">
            <v>Mensageria Meli</v>
          </cell>
          <cell r="I51745" t="str">
            <v>olist</v>
          </cell>
          <cell r="J51745">
            <v>45618</v>
          </cell>
          <cell r="K51745" t="str">
            <v>Compra</v>
          </cell>
          <cell r="L51745" t="str">
            <v>Já fiz a compra e me arrependi</v>
          </cell>
          <cell r="M51745" t="str">
            <v>Fiz a compra errada</v>
          </cell>
          <cell r="N51745" t="str">
            <v>Cancelamento ADMIN</v>
          </cell>
        </row>
        <row r="51746">
          <cell r="A51746">
            <v>561168</v>
          </cell>
          <cell r="C51746">
            <v>45618.58792824074</v>
          </cell>
          <cell r="D51746" t="str">
            <v>dartagnan potrich</v>
          </cell>
          <cell r="E51746" t="str">
            <v>Novo Acompanhamento</v>
          </cell>
          <cell r="F51746" t="str">
            <v>Novo Acompanhamento</v>
          </cell>
          <cell r="G51746" t="str">
            <v>2000009837937898</v>
          </cell>
          <cell r="H51746" t="str">
            <v>Mensageria Meli</v>
          </cell>
          <cell r="I51746" t="str">
            <v>olist</v>
          </cell>
          <cell r="J51746">
            <v>45618</v>
          </cell>
          <cell r="K51746" t="str">
            <v>Compra</v>
          </cell>
          <cell r="L51746" t="str">
            <v>Já fiz minha compra e tive um problema de pagamento</v>
          </cell>
          <cell r="M51746" t="str">
            <v>Meu pedido foi cancelado, mas eu recebi o produto</v>
          </cell>
          <cell r="N51746" t="str">
            <v>Atendimento N2</v>
          </cell>
        </row>
        <row r="51747">
          <cell r="A51747">
            <v>561169</v>
          </cell>
          <cell r="C51747">
            <v>45618.59097222222</v>
          </cell>
          <cell r="D51747" t="str">
            <v>dartagnan potrich</v>
          </cell>
          <cell r="E51747" t="str">
            <v>Novo Acompanhamento</v>
          </cell>
          <cell r="F51747" t="str">
            <v>Novo Acompanhamento</v>
          </cell>
          <cell r="G51747" t="str">
            <v>2000009814132598</v>
          </cell>
          <cell r="H51747" t="str">
            <v>Mensageria Meli</v>
          </cell>
          <cell r="I51747" t="str">
            <v>olist</v>
          </cell>
          <cell r="J51747">
            <v>45618</v>
          </cell>
          <cell r="K51747" t="str">
            <v>Compra</v>
          </cell>
          <cell r="L51747" t="str">
            <v>Já fiz minha compra e tive um problema de pagamento</v>
          </cell>
          <cell r="M51747" t="str">
            <v>A compra foi cancelada sem autorização</v>
          </cell>
          <cell r="N51747" t="str">
            <v>Atendimento N2</v>
          </cell>
        </row>
        <row r="51748">
          <cell r="A51748">
            <v>561170</v>
          </cell>
          <cell r="C51748">
            <v>45618.592361111107</v>
          </cell>
          <cell r="D51748" t="str">
            <v>dartagnan potrich</v>
          </cell>
          <cell r="E51748" t="str">
            <v>Novo Acompanhamento</v>
          </cell>
          <cell r="F51748" t="str">
            <v>Novo Acompanhamento</v>
          </cell>
          <cell r="G51748" t="str">
            <v>2000009764337682</v>
          </cell>
          <cell r="H51748" t="str">
            <v>Mensageria Meli</v>
          </cell>
          <cell r="I51748" t="str">
            <v>olist</v>
          </cell>
          <cell r="J51748">
            <v>45618</v>
          </cell>
          <cell r="K51748" t="str">
            <v>Compra</v>
          </cell>
          <cell r="L51748" t="str">
            <v>Já fiz minha compra e tive um problema de pagamento</v>
          </cell>
          <cell r="M51748" t="str">
            <v>Meu pedido foi cancelado, mas eu recebi o produto</v>
          </cell>
          <cell r="N51748" t="str">
            <v>Interação com o buyer</v>
          </cell>
        </row>
        <row r="51749">
          <cell r="A51749">
            <v>561171</v>
          </cell>
          <cell r="C51749">
            <v>45618.594675925917</v>
          </cell>
          <cell r="D51749" t="str">
            <v>dartagnan potrich</v>
          </cell>
          <cell r="E51749" t="str">
            <v>Novo Acompanhamento</v>
          </cell>
          <cell r="F51749" t="str">
            <v>Novo Acompanhamento</v>
          </cell>
          <cell r="G51749" t="str">
            <v>2000009698051798</v>
          </cell>
          <cell r="H51749" t="str">
            <v>Mensageria Meli</v>
          </cell>
          <cell r="I51749" t="str">
            <v>olist</v>
          </cell>
          <cell r="J51749">
            <v>45618</v>
          </cell>
          <cell r="K51749" t="str">
            <v>Compra</v>
          </cell>
          <cell r="L51749" t="str">
            <v>Já fiz minha compra e tive um problema de pagamento</v>
          </cell>
          <cell r="M51749" t="str">
            <v>Meu pedido foi cancelado, mas eu recebi o produto</v>
          </cell>
          <cell r="N51749" t="str">
            <v>Atendimento N2</v>
          </cell>
        </row>
        <row r="51750">
          <cell r="A51750">
            <v>561172</v>
          </cell>
          <cell r="C51750">
            <v>45618.596076388887</v>
          </cell>
          <cell r="D51750" t="str">
            <v>dartagnan potrich</v>
          </cell>
          <cell r="E51750" t="str">
            <v>Novo Acompanhamento</v>
          </cell>
          <cell r="F51750" t="str">
            <v>Novo Acompanhamento</v>
          </cell>
          <cell r="G51750" t="str">
            <v>2000009598469168</v>
          </cell>
          <cell r="H51750" t="str">
            <v>Mensageria Meli</v>
          </cell>
          <cell r="I51750" t="str">
            <v>olist</v>
          </cell>
          <cell r="J51750">
            <v>45618</v>
          </cell>
          <cell r="K51750" t="str">
            <v>Entrega</v>
          </cell>
          <cell r="L51750" t="str">
            <v>A entrega do meu produto não aconteceu</v>
          </cell>
          <cell r="M51750" t="str">
            <v>Meu produto foi extraviado</v>
          </cell>
          <cell r="N51750" t="str">
            <v>Cancelamento ADMIN</v>
          </cell>
        </row>
        <row r="51751">
          <cell r="A51751">
            <v>561173</v>
          </cell>
          <cell r="C51751">
            <v>45618.59747685185</v>
          </cell>
          <cell r="D51751" t="str">
            <v>dartagnan potrich</v>
          </cell>
          <cell r="E51751" t="str">
            <v>Novo Acompanhamento</v>
          </cell>
          <cell r="F51751" t="str">
            <v>Novo Acompanhamento</v>
          </cell>
          <cell r="G51751" t="str">
            <v>2000009756646520</v>
          </cell>
          <cell r="H51751" t="str">
            <v>Mensageria Meli</v>
          </cell>
          <cell r="I51751" t="str">
            <v>olist</v>
          </cell>
          <cell r="J51751">
            <v>45618</v>
          </cell>
          <cell r="K51751" t="str">
            <v>Compra</v>
          </cell>
          <cell r="L51751" t="str">
            <v>Já fiz minha compra e tive um problema de pagamento</v>
          </cell>
          <cell r="M51751" t="str">
            <v>Meu pedido foi cancelado, mas eu recebi o produto</v>
          </cell>
          <cell r="N51751" t="str">
            <v>Atendimento N2</v>
          </cell>
        </row>
        <row r="51752">
          <cell r="A51752">
            <v>561174</v>
          </cell>
          <cell r="C51752">
            <v>45618.599490740737</v>
          </cell>
          <cell r="D51752" t="str">
            <v>dartagnan potrich</v>
          </cell>
          <cell r="E51752" t="str">
            <v>Novo Acompanhamento</v>
          </cell>
          <cell r="F51752" t="str">
            <v>Novo Acompanhamento</v>
          </cell>
          <cell r="G51752" t="str">
            <v>2000009806094630</v>
          </cell>
          <cell r="H51752" t="str">
            <v>Mensageria Meli</v>
          </cell>
          <cell r="I51752" t="str">
            <v>olist</v>
          </cell>
          <cell r="J51752">
            <v>45618</v>
          </cell>
          <cell r="K51752" t="str">
            <v>Compra</v>
          </cell>
          <cell r="L51752" t="str">
            <v>Já fiz minha compra e tive um problema de pagamento</v>
          </cell>
          <cell r="M51752" t="str">
            <v>Meu pedido foi cancelado, mas eu recebi o produto</v>
          </cell>
          <cell r="N51752" t="str">
            <v>Atendimento N2</v>
          </cell>
        </row>
        <row r="51753">
          <cell r="A51753">
            <v>561175</v>
          </cell>
          <cell r="C51753">
            <v>45618.600694444453</v>
          </cell>
          <cell r="D51753" t="str">
            <v>dartagnan potrich</v>
          </cell>
          <cell r="E51753" t="str">
            <v>Novo Acompanhamento</v>
          </cell>
          <cell r="F51753" t="str">
            <v>Novo Acompanhamento</v>
          </cell>
          <cell r="G51753" t="str">
            <v>2000009795095020</v>
          </cell>
          <cell r="H51753" t="str">
            <v>Mensageria Meli</v>
          </cell>
          <cell r="I51753" t="str">
            <v>olist</v>
          </cell>
          <cell r="J51753">
            <v>45618</v>
          </cell>
          <cell r="K51753" t="str">
            <v>Entrega</v>
          </cell>
          <cell r="L51753" t="str">
            <v>A entrega do meu produto não aconteceu</v>
          </cell>
          <cell r="M51753" t="str">
            <v>Não estava em casa / cliente ausente</v>
          </cell>
          <cell r="N51753" t="str">
            <v>Cancelamento ADMIN</v>
          </cell>
        </row>
        <row r="51754">
          <cell r="A51754">
            <v>561176</v>
          </cell>
          <cell r="C51754">
            <v>45618.602569444447</v>
          </cell>
          <cell r="D51754" t="str">
            <v>dartagnan potrich</v>
          </cell>
          <cell r="E51754" t="str">
            <v>Novo Acompanhamento</v>
          </cell>
          <cell r="F51754" t="str">
            <v>Novo Acompanhamento</v>
          </cell>
          <cell r="G51754" t="str">
            <v>2000009796514778</v>
          </cell>
          <cell r="H51754" t="str">
            <v>Mensageria Meli</v>
          </cell>
          <cell r="I51754" t="str">
            <v>olist</v>
          </cell>
          <cell r="J51754">
            <v>45618</v>
          </cell>
          <cell r="K51754" t="str">
            <v>Compra</v>
          </cell>
          <cell r="L51754" t="str">
            <v>Já fiz a compra e me arrependi</v>
          </cell>
          <cell r="M51754" t="str">
            <v>Me arrependi da compra (motivo não informado)</v>
          </cell>
          <cell r="N51754" t="str">
            <v>Cancelamento ADMIN</v>
          </cell>
        </row>
        <row r="51755">
          <cell r="A51755">
            <v>561177</v>
          </cell>
          <cell r="C51755">
            <v>45618.585150462961</v>
          </cell>
          <cell r="D51755" t="str">
            <v>isabelly pires</v>
          </cell>
          <cell r="E51755" t="str">
            <v>Novo Acompanhamento</v>
          </cell>
          <cell r="F51755" t="str">
            <v>Novo Acompanhamento</v>
          </cell>
          <cell r="G51755" t="str">
            <v>2000009718953686</v>
          </cell>
          <cell r="H51755" t="str">
            <v>Mensageria Meli</v>
          </cell>
          <cell r="I51755" t="str">
            <v>olist</v>
          </cell>
          <cell r="J51755">
            <v>45618</v>
          </cell>
          <cell r="K51755" t="str">
            <v>Entrega</v>
          </cell>
          <cell r="L51755" t="str">
            <v>Quero saber sobre prazos de entrega</v>
          </cell>
          <cell r="M51755" t="str">
            <v>Meu pedido está atrasado</v>
          </cell>
          <cell r="N51755" t="str">
            <v>Escalado N2 - Seller</v>
          </cell>
        </row>
        <row r="51756">
          <cell r="A51756">
            <v>561178</v>
          </cell>
          <cell r="C51756">
            <v>45618.588391203702</v>
          </cell>
          <cell r="D51756" t="str">
            <v>isabelly pires</v>
          </cell>
          <cell r="E51756" t="str">
            <v>Novo Acompanhamento</v>
          </cell>
          <cell r="F51756" t="str">
            <v>Novo Acompanhamento</v>
          </cell>
          <cell r="G51756" t="str">
            <v>2000009817031348</v>
          </cell>
          <cell r="H51756" t="str">
            <v>Mensageria Meli</v>
          </cell>
          <cell r="I51756" t="str">
            <v>olist</v>
          </cell>
          <cell r="J51756">
            <v>45618</v>
          </cell>
          <cell r="K51756" t="str">
            <v>Entrega</v>
          </cell>
          <cell r="L51756" t="str">
            <v>Quero saber sobre prazos de entrega</v>
          </cell>
          <cell r="M51756" t="str">
            <v>Meu pedido está atrasado</v>
          </cell>
          <cell r="N51756" t="str">
            <v>Escalado N2 - Seller</v>
          </cell>
        </row>
        <row r="51757">
          <cell r="A51757">
            <v>561179</v>
          </cell>
          <cell r="C51757">
            <v>45618.590729166674</v>
          </cell>
          <cell r="D51757" t="str">
            <v>isabelly pires</v>
          </cell>
          <cell r="E51757" t="str">
            <v>Novo Acompanhamento</v>
          </cell>
          <cell r="F51757" t="str">
            <v>Novo Acompanhamento</v>
          </cell>
          <cell r="G51757" t="str">
            <v>2000009875521986</v>
          </cell>
          <cell r="H51757" t="str">
            <v>Mensageria Meli</v>
          </cell>
          <cell r="I51757" t="str">
            <v>olist</v>
          </cell>
          <cell r="J51757">
            <v>45618</v>
          </cell>
          <cell r="K51757" t="str">
            <v>Entrega</v>
          </cell>
          <cell r="L51757" t="str">
            <v>A entrega aconteceu de forma incorreta</v>
          </cell>
          <cell r="M51757" t="str">
            <v>A embalagem veio vazia</v>
          </cell>
          <cell r="N51757" t="str">
            <v>Escalado N2 - Seller</v>
          </cell>
        </row>
        <row r="51758">
          <cell r="A51758">
            <v>561180</v>
          </cell>
          <cell r="C51758">
            <v>45618.592974537038</v>
          </cell>
          <cell r="D51758" t="str">
            <v>isabelly pires</v>
          </cell>
          <cell r="E51758" t="str">
            <v>Novo Acompanhamento</v>
          </cell>
          <cell r="F51758" t="str">
            <v>Novo Acompanhamento</v>
          </cell>
          <cell r="G51758" t="str">
            <v>2000009827807894</v>
          </cell>
          <cell r="H51758" t="str">
            <v>Mensageria Meli</v>
          </cell>
          <cell r="I51758" t="str">
            <v>olist</v>
          </cell>
          <cell r="J51758">
            <v>45618</v>
          </cell>
          <cell r="K51758" t="str">
            <v>Compra</v>
          </cell>
          <cell r="L51758" t="str">
            <v>Já fiz a compra e me arrependi</v>
          </cell>
          <cell r="M51758" t="str">
            <v>Fiz a compra errada</v>
          </cell>
          <cell r="N51758" t="str">
            <v>Cancelamento ADMIN</v>
          </cell>
        </row>
        <row r="51759">
          <cell r="A51759">
            <v>561181</v>
          </cell>
          <cell r="C51759">
            <v>45618.598182870373</v>
          </cell>
          <cell r="D51759" t="str">
            <v>isabelly pires</v>
          </cell>
          <cell r="E51759" t="str">
            <v>Novo Acompanhamento</v>
          </cell>
          <cell r="F51759" t="str">
            <v>Novo Acompanhamento</v>
          </cell>
          <cell r="G51759" t="str">
            <v>2000009595137940</v>
          </cell>
          <cell r="H51759" t="str">
            <v>Mensageria Meli</v>
          </cell>
          <cell r="I51759" t="str">
            <v>olist</v>
          </cell>
          <cell r="J51759">
            <v>45618</v>
          </cell>
          <cell r="K51759" t="str">
            <v>Entrega</v>
          </cell>
          <cell r="L51759" t="str">
            <v>A entrega aconteceu de forma incorreta</v>
          </cell>
          <cell r="M51759" t="str">
            <v>Produto veio quebrado/embalagem está avariada</v>
          </cell>
          <cell r="N51759" t="str">
            <v>Interação com transportadora</v>
          </cell>
        </row>
        <row r="51760">
          <cell r="A51760">
            <v>561182</v>
          </cell>
          <cell r="C51760">
            <v>45618.601643518523</v>
          </cell>
          <cell r="D51760" t="str">
            <v>isabelly pires</v>
          </cell>
          <cell r="E51760" t="str">
            <v>Novo Acompanhamento</v>
          </cell>
          <cell r="F51760" t="str">
            <v>Novo Acompanhamento</v>
          </cell>
          <cell r="G51760" t="str">
            <v>2000009734967712</v>
          </cell>
          <cell r="H51760" t="str">
            <v>Mensageria Meli</v>
          </cell>
          <cell r="I51760" t="str">
            <v>olist</v>
          </cell>
          <cell r="J51760">
            <v>45618</v>
          </cell>
          <cell r="K51760" t="str">
            <v>Entrega</v>
          </cell>
          <cell r="L51760" t="str">
            <v>A entrega do meu produto não aconteceu</v>
          </cell>
          <cell r="M51760" t="str">
            <v>Transportadora disse que entregou, mas eu não recebi</v>
          </cell>
          <cell r="N51760" t="str">
            <v>Escalado N2 - Seller</v>
          </cell>
        </row>
        <row r="51761">
          <cell r="A51761">
            <v>561183</v>
          </cell>
          <cell r="C51761">
            <v>45618.603425925918</v>
          </cell>
          <cell r="D51761" t="str">
            <v>isabelly pires</v>
          </cell>
          <cell r="E51761" t="str">
            <v>Novo Acompanhamento</v>
          </cell>
          <cell r="F51761" t="str">
            <v>Novo Acompanhamento</v>
          </cell>
          <cell r="G51761" t="str">
            <v>2000008993183694</v>
          </cell>
          <cell r="H51761" t="str">
            <v>Mensageria Meli</v>
          </cell>
          <cell r="I51761" t="str">
            <v>olist</v>
          </cell>
          <cell r="J51761">
            <v>45618</v>
          </cell>
          <cell r="K51761" t="str">
            <v>Entrega</v>
          </cell>
          <cell r="L51761" t="str">
            <v>A entrega aconteceu de forma incorreta</v>
          </cell>
          <cell r="M51761" t="str">
            <v>Produto veio quebrado/embalagem está avariada</v>
          </cell>
          <cell r="N51761" t="str">
            <v>Sem atuação no protocolo - Já tratado</v>
          </cell>
        </row>
        <row r="51762">
          <cell r="A51762">
            <v>561184</v>
          </cell>
          <cell r="C51762">
            <v>45618.604988425926</v>
          </cell>
          <cell r="D51762" t="str">
            <v>isabelly pires</v>
          </cell>
          <cell r="E51762" t="str">
            <v>Novo Acompanhamento</v>
          </cell>
          <cell r="F51762" t="str">
            <v>Novo Acompanhamento</v>
          </cell>
          <cell r="G51762" t="str">
            <v>2000009823102824</v>
          </cell>
          <cell r="H51762" t="str">
            <v>Mensageria Meli</v>
          </cell>
          <cell r="I51762" t="str">
            <v>olist</v>
          </cell>
          <cell r="J51762">
            <v>45618</v>
          </cell>
          <cell r="K51762" t="str">
            <v>Entrega</v>
          </cell>
          <cell r="L51762" t="str">
            <v>A entrega aconteceu de forma incorreta</v>
          </cell>
          <cell r="M51762" t="str">
            <v>A embalagem veio vazia</v>
          </cell>
          <cell r="N51762" t="str">
            <v>Escalado N2 - Seller</v>
          </cell>
        </row>
        <row r="51763">
          <cell r="A51763">
            <v>561185</v>
          </cell>
          <cell r="C51763">
            <v>45618.606678240743</v>
          </cell>
          <cell r="D51763" t="str">
            <v>isabelly pires</v>
          </cell>
          <cell r="E51763" t="str">
            <v>Novo Acompanhamento</v>
          </cell>
          <cell r="F51763" t="str">
            <v>Novo Acompanhamento</v>
          </cell>
          <cell r="G51763" t="str">
            <v>2000009818903306</v>
          </cell>
          <cell r="H51763" t="str">
            <v>Mensageria Meli</v>
          </cell>
          <cell r="I51763" t="str">
            <v>olist</v>
          </cell>
          <cell r="J51763">
            <v>45618</v>
          </cell>
          <cell r="K51763" t="str">
            <v>Entrega</v>
          </cell>
          <cell r="L51763" t="str">
            <v>A entrega aconteceu de forma incorreta</v>
          </cell>
          <cell r="M51763" t="str">
            <v>Produto veio quebrado/embalagem está avariada</v>
          </cell>
          <cell r="N51763" t="str">
            <v>Interação com o buyer</v>
          </cell>
        </row>
        <row r="51764">
          <cell r="A51764">
            <v>561186</v>
          </cell>
          <cell r="C51764">
            <v>45618.610011574077</v>
          </cell>
          <cell r="D51764" t="str">
            <v>isabelly pires</v>
          </cell>
          <cell r="E51764" t="str">
            <v>Novo Acompanhamento</v>
          </cell>
          <cell r="F51764" t="str">
            <v>Novo Acompanhamento</v>
          </cell>
          <cell r="G51764" t="str">
            <v>2000009599458086</v>
          </cell>
          <cell r="H51764" t="str">
            <v>Mensageria Meli</v>
          </cell>
          <cell r="I51764" t="str">
            <v>olist</v>
          </cell>
          <cell r="J51764">
            <v>45618</v>
          </cell>
          <cell r="K51764" t="str">
            <v>Compra</v>
          </cell>
          <cell r="L51764" t="str">
            <v>Já fiz minha compra e tive um problema de pagamento</v>
          </cell>
          <cell r="M51764" t="str">
            <v>A compra foi cancelada sem autorização</v>
          </cell>
          <cell r="N51764" t="str">
            <v>Escalado N2 - Seller</v>
          </cell>
        </row>
        <row r="51765">
          <cell r="A51765">
            <v>561202</v>
          </cell>
          <cell r="C51765">
            <v>45618.800891203697</v>
          </cell>
          <cell r="D51765" t="str">
            <v>matheus rosa</v>
          </cell>
          <cell r="E51765" t="str">
            <v>Novo Acompanhamento</v>
          </cell>
          <cell r="F51765" t="str">
            <v>Novo Acompanhamento</v>
          </cell>
          <cell r="G51765" t="str">
            <v>2000009646617502</v>
          </cell>
          <cell r="H51765" t="str">
            <v>Mensageria Meli</v>
          </cell>
          <cell r="I51765" t="str">
            <v>olistme2</v>
          </cell>
          <cell r="J51765">
            <v>45618</v>
          </cell>
          <cell r="K51765" t="str">
            <v>Nota Fiscal</v>
          </cell>
          <cell r="L51765" t="str">
            <v>Estou com um problema na minha Nota Fiscal</v>
          </cell>
          <cell r="M51765" t="str">
            <v>Preciso de uma alteração na minha NF</v>
          </cell>
          <cell r="N51765" t="str">
            <v>Sem atuação no protocolo - Já tratado</v>
          </cell>
        </row>
        <row r="51766">
          <cell r="A51766">
            <v>561203</v>
          </cell>
          <cell r="C51766">
            <v>45618.801562499997</v>
          </cell>
          <cell r="D51766" t="str">
            <v>matheus rosa</v>
          </cell>
          <cell r="E51766" t="str">
            <v>Novo Acompanhamento</v>
          </cell>
          <cell r="F51766" t="str">
            <v>Novo Acompanhamento</v>
          </cell>
          <cell r="G51766" t="str">
            <v>2000009781033840</v>
          </cell>
          <cell r="H51766" t="str">
            <v>Mensageria Meli</v>
          </cell>
          <cell r="I51766" t="str">
            <v>olistme2</v>
          </cell>
          <cell r="J51766">
            <v>45618</v>
          </cell>
          <cell r="K51766" t="str">
            <v>Nota Fiscal</v>
          </cell>
          <cell r="L51766" t="str">
            <v>Estou com um problema na minha Nota Fiscal</v>
          </cell>
          <cell r="M51766" t="str">
            <v>Preciso de uma alteração na minha NF</v>
          </cell>
          <cell r="N51766" t="str">
            <v>Sem atuação no protocolo - Já tratado</v>
          </cell>
        </row>
        <row r="51767">
          <cell r="A51767">
            <v>561204</v>
          </cell>
          <cell r="C51767">
            <v>45618.802372685182</v>
          </cell>
          <cell r="D51767" t="str">
            <v>matheus rosa</v>
          </cell>
          <cell r="E51767" t="str">
            <v>Novo Acompanhamento</v>
          </cell>
          <cell r="F51767" t="str">
            <v>Novo Acompanhamento</v>
          </cell>
          <cell r="G51767" t="str">
            <v>2000009890467668</v>
          </cell>
          <cell r="H51767" t="str">
            <v>Mensageria Meli</v>
          </cell>
          <cell r="I51767" t="str">
            <v>olistme2</v>
          </cell>
          <cell r="J51767">
            <v>45618</v>
          </cell>
          <cell r="K51767" t="str">
            <v>Compra</v>
          </cell>
          <cell r="L51767" t="str">
            <v>Já fiz a compra e me arrependi</v>
          </cell>
          <cell r="M51767" t="str">
            <v>Me arrependi da compra (motivo não informado)</v>
          </cell>
          <cell r="N51767" t="str">
            <v>Interação com o buyer</v>
          </cell>
        </row>
        <row r="51768">
          <cell r="A51768">
            <v>561205</v>
          </cell>
          <cell r="C51768">
            <v>45618.803356481483</v>
          </cell>
          <cell r="D51768" t="str">
            <v>matheus rosa</v>
          </cell>
          <cell r="E51768" t="str">
            <v>Novo Acompanhamento</v>
          </cell>
          <cell r="F51768" t="str">
            <v>Novo Acompanhamento</v>
          </cell>
          <cell r="G51768" t="str">
            <v>2000009745727986</v>
          </cell>
          <cell r="H51768" t="str">
            <v>Mensageria Meli</v>
          </cell>
          <cell r="I51768" t="str">
            <v>olistme2</v>
          </cell>
          <cell r="J51768">
            <v>45618</v>
          </cell>
          <cell r="K51768" t="str">
            <v>Produto</v>
          </cell>
          <cell r="L51768" t="str">
            <v>Tive problema com produto/embalagem</v>
          </cell>
          <cell r="M51768" t="str">
            <v>Meu produto não funciona ou com defeito</v>
          </cell>
          <cell r="N51768" t="str">
            <v>Interação com o buyer</v>
          </cell>
        </row>
        <row r="51769">
          <cell r="A51769">
            <v>561206</v>
          </cell>
          <cell r="C51769">
            <v>45618.803993055553</v>
          </cell>
          <cell r="D51769" t="str">
            <v>matheus rosa</v>
          </cell>
          <cell r="E51769" t="str">
            <v>Novo Acompanhamento</v>
          </cell>
          <cell r="F51769" t="str">
            <v>Novo Acompanhamento</v>
          </cell>
          <cell r="G51769" t="str">
            <v>2000009790226730</v>
          </cell>
          <cell r="H51769" t="str">
            <v>Mensageria Meli</v>
          </cell>
          <cell r="I51769" t="str">
            <v>olistme2</v>
          </cell>
          <cell r="J51769">
            <v>45618</v>
          </cell>
          <cell r="K51769" t="str">
            <v>Compra</v>
          </cell>
          <cell r="L51769" t="str">
            <v>Já fiz minha compra e tive um problema de pagamento</v>
          </cell>
          <cell r="M51769" t="str">
            <v>A compra foi cancelada sem autorização</v>
          </cell>
          <cell r="N51769" t="str">
            <v>Cancelamento ADMIN</v>
          </cell>
        </row>
        <row r="51770">
          <cell r="A51770">
            <v>561207</v>
          </cell>
          <cell r="C51770">
            <v>45618.804548611108</v>
          </cell>
          <cell r="D51770" t="str">
            <v>matheus rosa</v>
          </cell>
          <cell r="E51770" t="str">
            <v>Novo Acompanhamento</v>
          </cell>
          <cell r="F51770" t="str">
            <v>Novo Acompanhamento</v>
          </cell>
          <cell r="G51770" t="str">
            <v>2000009882762500</v>
          </cell>
          <cell r="H51770" t="str">
            <v>Mensageria Meli</v>
          </cell>
          <cell r="I51770" t="str">
            <v>olistme2</v>
          </cell>
          <cell r="J51770">
            <v>45618</v>
          </cell>
          <cell r="K51770" t="str">
            <v>Compra</v>
          </cell>
          <cell r="L51770" t="str">
            <v>Já fiz minha compra e tive um problema de pagamento</v>
          </cell>
          <cell r="M51770" t="str">
            <v>A compra foi cancelada sem autorização</v>
          </cell>
          <cell r="N51770" t="str">
            <v>Interação com o buyer</v>
          </cell>
        </row>
        <row r="51771">
          <cell r="A51771">
            <v>561208</v>
          </cell>
          <cell r="C51771">
            <v>45618.80505787037</v>
          </cell>
          <cell r="D51771" t="str">
            <v>matheus rosa</v>
          </cell>
          <cell r="E51771" t="str">
            <v>Novo Acompanhamento</v>
          </cell>
          <cell r="F51771" t="str">
            <v>Novo Acompanhamento</v>
          </cell>
          <cell r="G51771" t="str">
            <v>2000009781055666</v>
          </cell>
          <cell r="H51771" t="str">
            <v>Mensageria Meli</v>
          </cell>
          <cell r="I51771" t="str">
            <v>olistme2</v>
          </cell>
          <cell r="J51771">
            <v>45618</v>
          </cell>
          <cell r="K51771" t="str">
            <v>Compra</v>
          </cell>
          <cell r="L51771" t="str">
            <v>Já fiz minha compra e tive um problema de pagamento</v>
          </cell>
          <cell r="M51771" t="str">
            <v>A compra foi cancelada sem autorização</v>
          </cell>
          <cell r="N51771" t="str">
            <v>Interação com o buyer</v>
          </cell>
        </row>
        <row r="51772">
          <cell r="A51772">
            <v>561209</v>
          </cell>
          <cell r="C51772">
            <v>45618.824999999997</v>
          </cell>
          <cell r="D51772" t="str">
            <v>matheus rosa</v>
          </cell>
          <cell r="E51772" t="str">
            <v>Novo Acompanhamento</v>
          </cell>
          <cell r="F51772" t="str">
            <v>Novo Acompanhamento</v>
          </cell>
          <cell r="G51772" t="str">
            <v>2000009712799396</v>
          </cell>
          <cell r="H51772" t="str">
            <v>Mensageria Meli</v>
          </cell>
          <cell r="I51772" t="str">
            <v>olistme2</v>
          </cell>
          <cell r="J51772">
            <v>45618</v>
          </cell>
          <cell r="K51772" t="str">
            <v>Compra</v>
          </cell>
          <cell r="L51772" t="str">
            <v>Já fiz a compra e me arrependi</v>
          </cell>
          <cell r="M51772" t="str">
            <v>Me arrependi da compra (motivo não informado)</v>
          </cell>
          <cell r="N51772" t="str">
            <v>Sem atuação no protocolo - Já tratado</v>
          </cell>
        </row>
        <row r="51773">
          <cell r="A51773">
            <v>561210</v>
          </cell>
          <cell r="C51773">
            <v>45618.806701388887</v>
          </cell>
          <cell r="D51773" t="str">
            <v>matheus rosa</v>
          </cell>
          <cell r="E51773" t="str">
            <v>Novo Acompanhamento</v>
          </cell>
          <cell r="F51773" t="str">
            <v>Novo Acompanhamento</v>
          </cell>
          <cell r="G51773" t="str">
            <v>2000009822977556</v>
          </cell>
          <cell r="H51773" t="str">
            <v>Mensageria Meli</v>
          </cell>
          <cell r="I51773" t="str">
            <v>olistme2</v>
          </cell>
          <cell r="J51773">
            <v>45618</v>
          </cell>
          <cell r="K51773" t="str">
            <v>Compra</v>
          </cell>
          <cell r="L51773" t="str">
            <v>Já fiz minha compra e tive um problema de pagamento</v>
          </cell>
          <cell r="M51773" t="str">
            <v>A compra foi cancelada sem autorização</v>
          </cell>
          <cell r="N51773" t="str">
            <v>Cancelamento ADMIN</v>
          </cell>
        </row>
        <row r="51774">
          <cell r="A51774">
            <v>561211</v>
          </cell>
          <cell r="C51774">
            <v>45618.807812500003</v>
          </cell>
          <cell r="D51774" t="str">
            <v>matheus rosa</v>
          </cell>
          <cell r="E51774" t="str">
            <v>Novo Acompanhamento</v>
          </cell>
          <cell r="F51774" t="str">
            <v>Novo Acompanhamento</v>
          </cell>
          <cell r="G51774" t="str">
            <v>2000009794881628</v>
          </cell>
          <cell r="H51774" t="str">
            <v>Mensageria Meli</v>
          </cell>
          <cell r="I51774" t="str">
            <v>olistme2</v>
          </cell>
          <cell r="J51774">
            <v>45618</v>
          </cell>
          <cell r="K51774" t="str">
            <v>Produto</v>
          </cell>
          <cell r="L51774" t="str">
            <v>Tive problema com produto/embalagem</v>
          </cell>
          <cell r="M51774" t="str">
            <v>Meu produto veio errado</v>
          </cell>
          <cell r="N51774" t="str">
            <v>Interação com o buyer</v>
          </cell>
        </row>
        <row r="51775">
          <cell r="A51775">
            <v>561322</v>
          </cell>
          <cell r="C51775">
            <v>45618.829548611109</v>
          </cell>
          <cell r="D51775" t="str">
            <v>matheus rosa</v>
          </cell>
          <cell r="E51775" t="str">
            <v>Novo Acompanhamento</v>
          </cell>
          <cell r="F51775" t="str">
            <v>Novo Acompanhamento</v>
          </cell>
          <cell r="G51775" t="str">
            <v>2000009752231094</v>
          </cell>
          <cell r="H51775" t="str">
            <v>Mensageria Meli</v>
          </cell>
          <cell r="I51775" t="str">
            <v>olistspme2</v>
          </cell>
          <cell r="J51775">
            <v>45618</v>
          </cell>
          <cell r="K51775" t="str">
            <v>Nota Fiscal</v>
          </cell>
          <cell r="L51775" t="str">
            <v>Estou com um problema na minha Nota Fiscal</v>
          </cell>
          <cell r="M51775" t="str">
            <v>Preciso de uma alteração na minha NF</v>
          </cell>
          <cell r="N51775" t="str">
            <v>Interação com o buyer</v>
          </cell>
        </row>
        <row r="51776">
          <cell r="A51776">
            <v>561323</v>
          </cell>
          <cell r="C51776">
            <v>45618.830497685187</v>
          </cell>
          <cell r="D51776" t="str">
            <v>matheus rosa</v>
          </cell>
          <cell r="E51776" t="str">
            <v>Novo Acompanhamento</v>
          </cell>
          <cell r="F51776" t="str">
            <v>Novo Acompanhamento</v>
          </cell>
          <cell r="G51776" t="str">
            <v>2000009814847706</v>
          </cell>
          <cell r="H51776" t="str">
            <v>Mensageria Meli</v>
          </cell>
          <cell r="I51776" t="str">
            <v>olistspme2</v>
          </cell>
          <cell r="J51776">
            <v>45618</v>
          </cell>
          <cell r="K51776" t="str">
            <v>Compra</v>
          </cell>
          <cell r="L51776" t="str">
            <v>Já fiz minha compra e tive um problema de pagamento</v>
          </cell>
          <cell r="M51776" t="str">
            <v>A compra foi cancelada sem autorização</v>
          </cell>
          <cell r="N51776" t="str">
            <v>Interação com o buyer</v>
          </cell>
        </row>
        <row r="51777">
          <cell r="A51777">
            <v>561324</v>
          </cell>
          <cell r="C51777">
            <v>45618.83148148148</v>
          </cell>
          <cell r="D51777" t="str">
            <v>matheus rosa</v>
          </cell>
          <cell r="E51777" t="str">
            <v>Novo Acompanhamento</v>
          </cell>
          <cell r="F51777" t="str">
            <v>Novo Acompanhamento</v>
          </cell>
          <cell r="G51777" t="str">
            <v>2000009833586962</v>
          </cell>
          <cell r="H51777" t="str">
            <v>Mensageria Meli</v>
          </cell>
          <cell r="I51777" t="str">
            <v>olistspme2</v>
          </cell>
          <cell r="J51777">
            <v>45618</v>
          </cell>
          <cell r="K51777" t="str">
            <v>Compra</v>
          </cell>
          <cell r="L51777" t="str">
            <v>Já fiz minha compra e tive um problema de pagamento</v>
          </cell>
          <cell r="M51777" t="str">
            <v>A compra foi cancelada sem autorização</v>
          </cell>
          <cell r="N51777" t="str">
            <v>Interação com o buyer</v>
          </cell>
        </row>
        <row r="51778">
          <cell r="A51778">
            <v>561325</v>
          </cell>
          <cell r="C51778">
            <v>45618.832245370373</v>
          </cell>
          <cell r="D51778" t="str">
            <v>matheus rosa</v>
          </cell>
          <cell r="E51778" t="str">
            <v>Novo Acompanhamento</v>
          </cell>
          <cell r="F51778" t="str">
            <v>Novo Acompanhamento</v>
          </cell>
          <cell r="G51778" t="str">
            <v>2000009709773198</v>
          </cell>
          <cell r="H51778" t="str">
            <v>Mensageria Meli</v>
          </cell>
          <cell r="I51778" t="str">
            <v>olistspme2</v>
          </cell>
          <cell r="J51778">
            <v>45618</v>
          </cell>
          <cell r="K51778" t="str">
            <v>Compra</v>
          </cell>
          <cell r="L51778" t="str">
            <v>Já fiz minha compra e tive um problema de pagamento</v>
          </cell>
          <cell r="M51778" t="str">
            <v>A compra foi cancelada sem autorização</v>
          </cell>
          <cell r="N51778" t="str">
            <v>Interação com o buyer</v>
          </cell>
        </row>
        <row r="51779">
          <cell r="A51779">
            <v>561326</v>
          </cell>
          <cell r="C51779">
            <v>45618.83289351852</v>
          </cell>
          <cell r="D51779" t="str">
            <v>matheus rosa</v>
          </cell>
          <cell r="E51779" t="str">
            <v>Novo Acompanhamento</v>
          </cell>
          <cell r="F51779" t="str">
            <v>Novo Acompanhamento</v>
          </cell>
          <cell r="G51779" t="str">
            <v>2000009803756612</v>
          </cell>
          <cell r="H51779" t="str">
            <v>Mensageria Meli</v>
          </cell>
          <cell r="I51779" t="str">
            <v>olistspme2</v>
          </cell>
          <cell r="J51779">
            <v>45618</v>
          </cell>
          <cell r="K51779" t="str">
            <v>Compra</v>
          </cell>
          <cell r="L51779" t="str">
            <v>Já fiz minha compra e tive um problema de pagamento</v>
          </cell>
          <cell r="M51779" t="str">
            <v>A compra foi cancelada sem autorização</v>
          </cell>
          <cell r="N51779" t="str">
            <v>Interação com canal</v>
          </cell>
        </row>
        <row r="51780">
          <cell r="A51780">
            <v>561327</v>
          </cell>
          <cell r="C51780">
            <v>45618.833877314813</v>
          </cell>
          <cell r="D51780" t="str">
            <v>matheus rosa</v>
          </cell>
          <cell r="E51780" t="str">
            <v>Novo Acompanhamento</v>
          </cell>
          <cell r="F51780" t="str">
            <v>Novo Acompanhamento</v>
          </cell>
          <cell r="G51780" t="str">
            <v>2000009873346060</v>
          </cell>
          <cell r="H51780" t="str">
            <v>Mensageria Meli</v>
          </cell>
          <cell r="I51780" t="str">
            <v>olistspme2</v>
          </cell>
          <cell r="J51780">
            <v>45618</v>
          </cell>
          <cell r="K51780" t="str">
            <v>Compra</v>
          </cell>
          <cell r="L51780" t="str">
            <v>Já fiz minha compra e tive um problema de pagamento</v>
          </cell>
          <cell r="M51780" t="str">
            <v>A compra foi cancelada sem autorização</v>
          </cell>
          <cell r="N51780" t="str">
            <v>Interação com o buyer</v>
          </cell>
        </row>
        <row r="51781">
          <cell r="A51781">
            <v>561328</v>
          </cell>
          <cell r="C51781">
            <v>45618.834606481483</v>
          </cell>
          <cell r="D51781" t="str">
            <v>matheus rosa</v>
          </cell>
          <cell r="E51781" t="str">
            <v>Novo Acompanhamento</v>
          </cell>
          <cell r="F51781" t="str">
            <v>Novo Acompanhamento</v>
          </cell>
          <cell r="G51781" t="str">
            <v>2000009714428096</v>
          </cell>
          <cell r="H51781" t="str">
            <v>Mensageria Meli</v>
          </cell>
          <cell r="I51781" t="str">
            <v>olistspme2</v>
          </cell>
          <cell r="J51781">
            <v>45618</v>
          </cell>
          <cell r="K51781" t="str">
            <v>Entrega</v>
          </cell>
          <cell r="L51781" t="str">
            <v>A entrega do meu produto não aconteceu</v>
          </cell>
          <cell r="M51781" t="str">
            <v>Não estava em casa / cliente ausente</v>
          </cell>
          <cell r="N51781" t="str">
            <v>Interação com o buyer</v>
          </cell>
        </row>
        <row r="51782">
          <cell r="A51782">
            <v>561329</v>
          </cell>
          <cell r="C51782">
            <v>45618.835613425923</v>
          </cell>
          <cell r="D51782" t="str">
            <v>matheus rosa</v>
          </cell>
          <cell r="E51782" t="str">
            <v>Novo Acompanhamento</v>
          </cell>
          <cell r="F51782" t="str">
            <v>Novo Acompanhamento</v>
          </cell>
          <cell r="G51782" t="str">
            <v>2000009759219624</v>
          </cell>
          <cell r="H51782" t="str">
            <v>Mensageria Meli</v>
          </cell>
          <cell r="I51782" t="str">
            <v>olistspme2</v>
          </cell>
          <cell r="J51782">
            <v>45618</v>
          </cell>
          <cell r="K51782" t="str">
            <v>Compra</v>
          </cell>
          <cell r="L51782" t="str">
            <v>Já fiz a compra e me arrependi</v>
          </cell>
          <cell r="M51782" t="str">
            <v>Me arrependi da compra (motivo não informado)</v>
          </cell>
          <cell r="N51782" t="str">
            <v>Cancelamento ADMIN</v>
          </cell>
        </row>
        <row r="51783">
          <cell r="A51783">
            <v>561330</v>
          </cell>
          <cell r="C51783">
            <v>45618.836319444446</v>
          </cell>
          <cell r="D51783" t="str">
            <v>matheus rosa</v>
          </cell>
          <cell r="E51783" t="str">
            <v>Novo Acompanhamento</v>
          </cell>
          <cell r="F51783" t="str">
            <v>Novo Acompanhamento</v>
          </cell>
          <cell r="G51783" t="str">
            <v>2000009758160042</v>
          </cell>
          <cell r="H51783" t="str">
            <v>Mensageria Meli</v>
          </cell>
          <cell r="I51783" t="str">
            <v>olistspme2</v>
          </cell>
          <cell r="J51783">
            <v>45618</v>
          </cell>
          <cell r="K51783" t="str">
            <v>Compra</v>
          </cell>
          <cell r="L51783" t="str">
            <v>Já fiz minha compra e tive um problema de pagamento</v>
          </cell>
          <cell r="M51783" t="str">
            <v>A compra foi cancelada sem autorização</v>
          </cell>
          <cell r="N51783" t="str">
            <v>Cancelamento ADMIN</v>
          </cell>
        </row>
        <row r="51784">
          <cell r="A51784">
            <v>561331</v>
          </cell>
          <cell r="C51784">
            <v>45618.837187500001</v>
          </cell>
          <cell r="D51784" t="str">
            <v>matheus rosa</v>
          </cell>
          <cell r="E51784" t="str">
            <v>Novo Acompanhamento</v>
          </cell>
          <cell r="F51784" t="str">
            <v>Novo Acompanhamento</v>
          </cell>
          <cell r="G51784" t="str">
            <v>2000009639226622</v>
          </cell>
          <cell r="H51784" t="str">
            <v>Mensageria Meli</v>
          </cell>
          <cell r="I51784" t="str">
            <v>olistspme2</v>
          </cell>
          <cell r="J51784">
            <v>45618</v>
          </cell>
          <cell r="K51784" t="str">
            <v>Compra</v>
          </cell>
          <cell r="L51784" t="str">
            <v>Já fiz minha compra e tive um problema de pagamento</v>
          </cell>
          <cell r="M51784" t="str">
            <v>A compra foi cancelada sem autorização</v>
          </cell>
          <cell r="N51784" t="str">
            <v>Interação com canal</v>
          </cell>
        </row>
        <row r="51785">
          <cell r="A51785">
            <v>561333</v>
          </cell>
          <cell r="C51785">
            <v>45618.837870370371</v>
          </cell>
          <cell r="D51785" t="str">
            <v>matheus rosa</v>
          </cell>
          <cell r="E51785" t="str">
            <v>Novo Acompanhamento</v>
          </cell>
          <cell r="F51785" t="str">
            <v>Novo Acompanhamento</v>
          </cell>
          <cell r="G51785" t="str">
            <v>2000009642603318</v>
          </cell>
          <cell r="H51785" t="str">
            <v>Mensageria Meli</v>
          </cell>
          <cell r="I51785" t="str">
            <v>olistspme2</v>
          </cell>
          <cell r="J51785">
            <v>45618</v>
          </cell>
          <cell r="K51785" t="str">
            <v>Compra</v>
          </cell>
          <cell r="L51785" t="str">
            <v>Já fiz minha compra e tive um problema de pagamento</v>
          </cell>
          <cell r="M51785" t="str">
            <v>A compra foi cancelada sem autorização</v>
          </cell>
          <cell r="N51785" t="str">
            <v>Interação com canal</v>
          </cell>
        </row>
        <row r="51786">
          <cell r="A51786">
            <v>561334</v>
          </cell>
          <cell r="C51786">
            <v>45618.838842592602</v>
          </cell>
          <cell r="D51786" t="str">
            <v>matheus rosa</v>
          </cell>
          <cell r="E51786" t="str">
            <v>Novo Acompanhamento</v>
          </cell>
          <cell r="F51786" t="str">
            <v>Novo Acompanhamento</v>
          </cell>
          <cell r="G51786" t="str">
            <v>2000009752989174</v>
          </cell>
          <cell r="H51786" t="str">
            <v>Mensageria Meli</v>
          </cell>
          <cell r="I51786" t="str">
            <v>olistspme2</v>
          </cell>
          <cell r="J51786">
            <v>45618</v>
          </cell>
          <cell r="K51786" t="str">
            <v>Compra</v>
          </cell>
          <cell r="L51786" t="str">
            <v>Já fiz minha compra e tive um problema de pagamento</v>
          </cell>
          <cell r="M51786" t="str">
            <v>A compra foi cancelada sem autorização</v>
          </cell>
          <cell r="N51786" t="str">
            <v>Cancelamento ADMIN</v>
          </cell>
        </row>
        <row r="51787">
          <cell r="A51787">
            <v>561600</v>
          </cell>
          <cell r="C51787">
            <v>45618.80972222222</v>
          </cell>
          <cell r="D51787" t="str">
            <v>joão medeiros</v>
          </cell>
          <cell r="E51787" t="str">
            <v>Novo Acompanhamento Fulltime</v>
          </cell>
          <cell r="F51787" t="str">
            <v>Novo Acompanhamento Fulltime</v>
          </cell>
          <cell r="G51787" t="str">
            <v>43230773401</v>
          </cell>
          <cell r="H51787" t="str">
            <v>cnova</v>
          </cell>
          <cell r="I51787" t="str">
            <v>olist</v>
          </cell>
          <cell r="J51787">
            <v>45618</v>
          </cell>
          <cell r="K51787" t="str">
            <v>Produto</v>
          </cell>
          <cell r="L51787" t="str">
            <v>Tive problema com produto/embalagem</v>
          </cell>
          <cell r="M51787" t="str">
            <v>Meu produto não funciona ou com defeito</v>
          </cell>
          <cell r="N51787" t="str">
            <v>Interação com seller</v>
          </cell>
        </row>
        <row r="51788">
          <cell r="A51788">
            <v>561601</v>
          </cell>
          <cell r="C51788">
            <v>45618.811689814807</v>
          </cell>
          <cell r="D51788" t="str">
            <v>joão medeiros</v>
          </cell>
          <cell r="E51788" t="str">
            <v>Novo Acompanhamento Fulltime</v>
          </cell>
          <cell r="F51788" t="str">
            <v>Novo Acompanhamento Fulltime</v>
          </cell>
          <cell r="G51788" t="str">
            <v>44330074701</v>
          </cell>
          <cell r="H51788" t="str">
            <v>cnova</v>
          </cell>
          <cell r="I51788" t="str">
            <v>olist</v>
          </cell>
          <cell r="J51788">
            <v>45618</v>
          </cell>
          <cell r="K51788" t="str">
            <v>Compra</v>
          </cell>
          <cell r="L51788" t="str">
            <v>Já fiz a compra e me arrependi</v>
          </cell>
          <cell r="M51788" t="str">
            <v>Me arrependi da compra (motivo não informado)</v>
          </cell>
          <cell r="N51788" t="str">
            <v>Interação com canal</v>
          </cell>
        </row>
        <row r="51789">
          <cell r="A51789">
            <v>561602</v>
          </cell>
          <cell r="C51789">
            <v>45618.81422453704</v>
          </cell>
          <cell r="D51789" t="str">
            <v>joão medeiros</v>
          </cell>
          <cell r="E51789" t="str">
            <v>Novo Acompanhamento Fulltime</v>
          </cell>
          <cell r="F51789" t="str">
            <v>Novo Acompanhamento Fulltime</v>
          </cell>
          <cell r="G51789" t="str">
            <v>43895957801</v>
          </cell>
          <cell r="H51789" t="str">
            <v>cnova</v>
          </cell>
          <cell r="I51789" t="str">
            <v>olist</v>
          </cell>
          <cell r="J51789">
            <v>45618</v>
          </cell>
          <cell r="K51789" t="str">
            <v>Produto</v>
          </cell>
          <cell r="L51789" t="str">
            <v>Tive problema com produto/embalagem</v>
          </cell>
          <cell r="M51789" t="str">
            <v>Meu produto não funciona ou com defeito</v>
          </cell>
          <cell r="N51789" t="str">
            <v>Interação com seller</v>
          </cell>
        </row>
        <row r="51790">
          <cell r="A51790">
            <v>561603</v>
          </cell>
          <cell r="C51790">
            <v>45618.815960648149</v>
          </cell>
          <cell r="D51790" t="str">
            <v>joão medeiros</v>
          </cell>
          <cell r="E51790" t="str">
            <v>Novo Acompanhamento Fulltime</v>
          </cell>
          <cell r="F51790" t="str">
            <v>Novo Acompanhamento Fulltime</v>
          </cell>
          <cell r="G51790" t="str">
            <v>44194795201</v>
          </cell>
          <cell r="H51790" t="str">
            <v>cnova</v>
          </cell>
          <cell r="I51790" t="str">
            <v>olist</v>
          </cell>
          <cell r="J51790">
            <v>45618</v>
          </cell>
          <cell r="K51790" t="str">
            <v>Entrega</v>
          </cell>
          <cell r="L51790" t="str">
            <v>A entrega aconteceu de forma incorreta</v>
          </cell>
          <cell r="M51790" t="str">
            <v>A entrega veio faltando item</v>
          </cell>
          <cell r="N51790" t="str">
            <v>Interação com o buyer</v>
          </cell>
        </row>
        <row r="51791">
          <cell r="A51791">
            <v>561604</v>
          </cell>
          <cell r="C51791">
            <v>45618.816851851851</v>
          </cell>
          <cell r="D51791" t="str">
            <v>joão medeiros</v>
          </cell>
          <cell r="E51791" t="str">
            <v>Novo Acompanhamento Fulltime</v>
          </cell>
          <cell r="F51791" t="str">
            <v>Novo Acompanhamento Fulltime</v>
          </cell>
          <cell r="G51791" t="str">
            <v>43922193201</v>
          </cell>
          <cell r="H51791" t="str">
            <v>cnova</v>
          </cell>
          <cell r="I51791" t="str">
            <v>olist</v>
          </cell>
          <cell r="J51791">
            <v>45618</v>
          </cell>
          <cell r="K51791" t="str">
            <v>Entrega</v>
          </cell>
          <cell r="L51791" t="str">
            <v>A entrega do meu produto não aconteceu</v>
          </cell>
          <cell r="M51791" t="str">
            <v>Transportadora disse que entregou, mas eu não recebi</v>
          </cell>
          <cell r="N51791" t="str">
            <v>Interação com transportadora</v>
          </cell>
        </row>
        <row r="51792">
          <cell r="A51792">
            <v>561605</v>
          </cell>
          <cell r="C51792">
            <v>45618.820081018523</v>
          </cell>
          <cell r="D51792" t="str">
            <v>joão medeiros</v>
          </cell>
          <cell r="E51792" t="str">
            <v>Novo Acompanhamento Fulltime</v>
          </cell>
          <cell r="F51792" t="str">
            <v>Novo Acompanhamento Fulltime</v>
          </cell>
          <cell r="G51792" t="str">
            <v>44074499502</v>
          </cell>
          <cell r="H51792" t="str">
            <v>cnova</v>
          </cell>
          <cell r="I51792" t="str">
            <v>olist</v>
          </cell>
          <cell r="J51792">
            <v>45618</v>
          </cell>
          <cell r="K51792" t="str">
            <v>Entrega</v>
          </cell>
          <cell r="L51792" t="str">
            <v>A entrega aconteceu de forma incorreta</v>
          </cell>
          <cell r="M51792" t="str">
            <v>A entrega veio faltando item</v>
          </cell>
          <cell r="N51792" t="str">
            <v>Interação com o buyer</v>
          </cell>
        </row>
        <row r="51793">
          <cell r="A51793">
            <v>561606</v>
          </cell>
          <cell r="C51793">
            <v>45618.820648148147</v>
          </cell>
          <cell r="D51793" t="str">
            <v>joão medeiros</v>
          </cell>
          <cell r="E51793" t="str">
            <v>Novo Acompanhamento Fulltime</v>
          </cell>
          <cell r="F51793" t="str">
            <v>Novo Acompanhamento Fulltime</v>
          </cell>
          <cell r="G51793" t="str">
            <v>44091336101</v>
          </cell>
          <cell r="H51793" t="str">
            <v>cnova</v>
          </cell>
          <cell r="I51793" t="str">
            <v>olist</v>
          </cell>
          <cell r="J51793">
            <v>45618</v>
          </cell>
          <cell r="K51793" t="str">
            <v>Produto</v>
          </cell>
          <cell r="L51793" t="str">
            <v>Tive problema com produto/embalagem</v>
          </cell>
          <cell r="M51793" t="str">
            <v>Meu produto não funciona ou com defeito</v>
          </cell>
          <cell r="N51793" t="str">
            <v>Aguardando retorno do Seller</v>
          </cell>
        </row>
        <row r="51794">
          <cell r="A51794">
            <v>561607</v>
          </cell>
          <cell r="C51794">
            <v>45618.823449074072</v>
          </cell>
          <cell r="D51794" t="str">
            <v>joão medeiros</v>
          </cell>
          <cell r="E51794" t="str">
            <v>Novo Acompanhamento Fulltime</v>
          </cell>
          <cell r="F51794" t="str">
            <v>Novo Acompanhamento Fulltime</v>
          </cell>
          <cell r="G51794" t="str">
            <v>43862770501</v>
          </cell>
          <cell r="H51794" t="str">
            <v>cnova</v>
          </cell>
          <cell r="I51794" t="str">
            <v>olist</v>
          </cell>
          <cell r="J51794">
            <v>45618</v>
          </cell>
          <cell r="K51794" t="str">
            <v>Entrega</v>
          </cell>
          <cell r="L51794" t="str">
            <v>A entrega do meu produto não aconteceu</v>
          </cell>
          <cell r="M51794" t="str">
            <v>Transportadora disse que entregou, mas eu não recebi</v>
          </cell>
          <cell r="N51794" t="str">
            <v>Interação com o buyer</v>
          </cell>
        </row>
        <row r="51795">
          <cell r="A51795">
            <v>561608</v>
          </cell>
          <cell r="C51795">
            <v>45618.823958333327</v>
          </cell>
          <cell r="D51795" t="str">
            <v>joão medeiros</v>
          </cell>
          <cell r="E51795" t="str">
            <v>Novo Acompanhamento Fulltime</v>
          </cell>
          <cell r="F51795" t="str">
            <v>Novo Acompanhamento Fulltime</v>
          </cell>
          <cell r="G51795" t="str">
            <v>44165506301</v>
          </cell>
          <cell r="H51795" t="str">
            <v>cnova</v>
          </cell>
          <cell r="I51795" t="str">
            <v>olist</v>
          </cell>
          <cell r="J51795">
            <v>45618</v>
          </cell>
          <cell r="K51795" t="str">
            <v>Produto</v>
          </cell>
          <cell r="L51795" t="str">
            <v>Tive problema com produto/embalagem</v>
          </cell>
          <cell r="M51795" t="str">
            <v>Meu produto não funciona ou com defeito</v>
          </cell>
          <cell r="N51795" t="str">
            <v>Pedido entregue</v>
          </cell>
        </row>
        <row r="51796">
          <cell r="A51796">
            <v>561609</v>
          </cell>
          <cell r="C51796">
            <v>45618.824895833342</v>
          </cell>
          <cell r="D51796" t="str">
            <v>joão medeiros</v>
          </cell>
          <cell r="E51796" t="str">
            <v>Novo Acompanhamento Fulltime</v>
          </cell>
          <cell r="F51796" t="str">
            <v>Novo Acompanhamento Fulltime</v>
          </cell>
          <cell r="G51796" t="str">
            <v>44181183201</v>
          </cell>
          <cell r="H51796" t="str">
            <v>cnova</v>
          </cell>
          <cell r="I51796" t="str">
            <v>olist</v>
          </cell>
          <cell r="J51796">
            <v>45618</v>
          </cell>
          <cell r="K51796" t="str">
            <v>Entrega</v>
          </cell>
          <cell r="L51796" t="str">
            <v>A entrega do meu produto não aconteceu</v>
          </cell>
          <cell r="M51796" t="str">
            <v>Transportadora disse que entregou, mas eu não recebi</v>
          </cell>
          <cell r="N51796" t="str">
            <v>Interação com o buyer</v>
          </cell>
        </row>
        <row r="51797">
          <cell r="A51797">
            <v>561664</v>
          </cell>
          <cell r="C51797">
            <v>45618.73233796296</v>
          </cell>
          <cell r="D51797" t="str">
            <v>Gabriel araujo</v>
          </cell>
          <cell r="E51797" t="str">
            <v>Novo Acompanhamento Fulltime</v>
          </cell>
          <cell r="F51797" t="str">
            <v>Novo Acompanhamento Fulltime</v>
          </cell>
          <cell r="G51797" t="str">
            <v>LU-1376770595005012</v>
          </cell>
          <cell r="H51797" t="str">
            <v>magazineluiza</v>
          </cell>
          <cell r="I51797" t="str">
            <v>olist1p</v>
          </cell>
          <cell r="J51797">
            <v>45618</v>
          </cell>
          <cell r="K51797" t="str">
            <v>Produto</v>
          </cell>
          <cell r="L51797" t="str">
            <v>Tive problema com produto/embalagem</v>
          </cell>
          <cell r="M51797" t="str">
            <v>Meu produto veio errado</v>
          </cell>
          <cell r="N51797" t="str">
            <v>Interação com o buyer</v>
          </cell>
        </row>
        <row r="51798">
          <cell r="A51798">
            <v>561666</v>
          </cell>
          <cell r="C51798">
            <v>45618.735266203701</v>
          </cell>
          <cell r="D51798" t="str">
            <v>Gabriel araujo</v>
          </cell>
          <cell r="E51798" t="str">
            <v>Novo Acompanhamento Fulltime</v>
          </cell>
          <cell r="F51798" t="str">
            <v>Novo Acompanhamento Fulltime</v>
          </cell>
          <cell r="G51798" t="str">
            <v>LU-1384770699558849</v>
          </cell>
          <cell r="H51798" t="str">
            <v>magazineluiza</v>
          </cell>
          <cell r="I51798" t="str">
            <v>olistcatalogmagazineluiza</v>
          </cell>
          <cell r="J51798">
            <v>45618</v>
          </cell>
          <cell r="K51798" t="str">
            <v>Produto</v>
          </cell>
          <cell r="L51798" t="str">
            <v>Tive problema com produto/embalagem</v>
          </cell>
          <cell r="M51798" t="str">
            <v>Meu produto veio errado</v>
          </cell>
          <cell r="N51798" t="str">
            <v>Interação com o buyer</v>
          </cell>
        </row>
        <row r="51799">
          <cell r="A51799">
            <v>561667</v>
          </cell>
          <cell r="C51799">
            <v>45618.742430555547</v>
          </cell>
          <cell r="D51799" t="str">
            <v>Gabriel araujo</v>
          </cell>
          <cell r="E51799" t="str">
            <v>Novo Acompanhamento Fulltime</v>
          </cell>
          <cell r="F51799" t="str">
            <v>Novo Acompanhamento Fulltime</v>
          </cell>
          <cell r="G51799" t="str">
            <v>LU-1385070699814567</v>
          </cell>
          <cell r="H51799" t="str">
            <v>magazineluiza</v>
          </cell>
          <cell r="I51799" t="str">
            <v>olistcatalogmagazineluiza</v>
          </cell>
          <cell r="J51799">
            <v>45618</v>
          </cell>
          <cell r="K51799" t="str">
            <v>Procedimentos adicionais</v>
          </cell>
          <cell r="L51799" t="str">
            <v>Comunicação Pró Ativa</v>
          </cell>
          <cell r="M51799" t="str">
            <v>Item similar</v>
          </cell>
          <cell r="N51799" t="str">
            <v>Interação com o buyer</v>
          </cell>
        </row>
        <row r="51800">
          <cell r="A51800">
            <v>561669</v>
          </cell>
          <cell r="C51800">
            <v>45618.805173611108</v>
          </cell>
          <cell r="D51800" t="str">
            <v>Gabriel araujo</v>
          </cell>
          <cell r="E51800" t="str">
            <v>Novo Acompanhamento Fulltime</v>
          </cell>
          <cell r="F51800" t="str">
            <v>Novo Acompanhamento Fulltime</v>
          </cell>
          <cell r="G51800" t="str">
            <v>LU-1372170212495081</v>
          </cell>
          <cell r="H51800" t="str">
            <v>magazineluiza</v>
          </cell>
          <cell r="I51800" t="str">
            <v>olistcatalogmagazineluiza</v>
          </cell>
          <cell r="J51800">
            <v>45618</v>
          </cell>
          <cell r="K51800" t="str">
            <v>Produto</v>
          </cell>
          <cell r="L51800" t="str">
            <v>Tive problema com produto/embalagem</v>
          </cell>
          <cell r="M51800" t="str">
            <v>Meu produto veio errado</v>
          </cell>
          <cell r="N51800" t="str">
            <v>Interação com o buyer</v>
          </cell>
        </row>
        <row r="51801">
          <cell r="A51801">
            <v>561670</v>
          </cell>
          <cell r="C51801">
            <v>45618.809479166674</v>
          </cell>
          <cell r="D51801" t="str">
            <v>Gabriel araujo</v>
          </cell>
          <cell r="E51801" t="str">
            <v>Novo Acompanhamento Fulltime</v>
          </cell>
          <cell r="F51801" t="str">
            <v>Novo Acompanhamento Fulltime</v>
          </cell>
          <cell r="G51801" t="str">
            <v>LU-1383470875295533</v>
          </cell>
          <cell r="H51801" t="str">
            <v>magazineluiza</v>
          </cell>
          <cell r="I51801" t="str">
            <v>olistcatalogmagazineluiza</v>
          </cell>
          <cell r="J51801">
            <v>45618</v>
          </cell>
          <cell r="K51801" t="str">
            <v>Entrega</v>
          </cell>
          <cell r="L51801" t="str">
            <v>A entrega aconteceu de forma incorreta</v>
          </cell>
          <cell r="M51801" t="str">
            <v>A entrega veio faltando item</v>
          </cell>
          <cell r="N51801" t="str">
            <v>Interação com o buyer</v>
          </cell>
        </row>
        <row r="51802">
          <cell r="A51802">
            <v>561671</v>
          </cell>
          <cell r="C51802">
            <v>45618.812025462961</v>
          </cell>
          <cell r="D51802" t="str">
            <v>Gabriel araujo</v>
          </cell>
          <cell r="E51802" t="str">
            <v>Novo Acompanhamento Fulltime</v>
          </cell>
          <cell r="F51802" t="str">
            <v>Novo Acompanhamento Fulltime</v>
          </cell>
          <cell r="G51802" t="str">
            <v>LU-1368670748238919</v>
          </cell>
          <cell r="H51802" t="str">
            <v>magazineluiza</v>
          </cell>
          <cell r="I51802" t="str">
            <v>olistcatalogmagazineluiza</v>
          </cell>
          <cell r="J51802">
            <v>45618</v>
          </cell>
          <cell r="K51802" t="str">
            <v>Produto</v>
          </cell>
          <cell r="L51802" t="str">
            <v>Tive problema com produto/embalagem</v>
          </cell>
          <cell r="M51802" t="str">
            <v>Meu produto não funciona ou com defeito</v>
          </cell>
          <cell r="N51802" t="str">
            <v>Interação com o buyer</v>
          </cell>
        </row>
        <row r="51803">
          <cell r="A51803">
            <v>561672</v>
          </cell>
          <cell r="C51803">
            <v>45618.813206018523</v>
          </cell>
          <cell r="D51803" t="str">
            <v>Gabriel araujo</v>
          </cell>
          <cell r="E51803" t="str">
            <v>Novo Acompanhamento Fulltime</v>
          </cell>
          <cell r="F51803" t="str">
            <v>Novo Acompanhamento Fulltime</v>
          </cell>
          <cell r="G51803" t="str">
            <v>LU-1380370873696337</v>
          </cell>
          <cell r="H51803" t="str">
            <v>magazineluiza</v>
          </cell>
          <cell r="I51803" t="str">
            <v>olistcatalogmagazineluiza</v>
          </cell>
          <cell r="J51803">
            <v>45618</v>
          </cell>
          <cell r="K51803" t="str">
            <v>Produto</v>
          </cell>
          <cell r="L51803" t="str">
            <v>Tive problema com produto/embalagem</v>
          </cell>
          <cell r="M51803" t="str">
            <v>Meu produto veio errado</v>
          </cell>
          <cell r="N51803" t="str">
            <v>Interação com o buyer</v>
          </cell>
        </row>
        <row r="51804">
          <cell r="A51804">
            <v>561673</v>
          </cell>
          <cell r="C51804">
            <v>45618.814456018517</v>
          </cell>
          <cell r="D51804" t="str">
            <v>Gabriel araujo</v>
          </cell>
          <cell r="E51804" t="str">
            <v>Novo Acompanhamento Fulltime</v>
          </cell>
          <cell r="F51804" t="str">
            <v>Novo Acompanhamento Fulltime</v>
          </cell>
          <cell r="G51804" t="str">
            <v>LU-1379070873039004</v>
          </cell>
          <cell r="H51804" t="str">
            <v>magazineluiza</v>
          </cell>
          <cell r="I51804" t="str">
            <v>olistcatalogmagazineluiza</v>
          </cell>
          <cell r="J51804">
            <v>45618</v>
          </cell>
          <cell r="K51804" t="str">
            <v>Entrega</v>
          </cell>
          <cell r="L51804" t="str">
            <v>A entrega aconteceu de forma incorreta</v>
          </cell>
          <cell r="M51804" t="str">
            <v>A entrega veio faltando item</v>
          </cell>
          <cell r="N51804" t="str">
            <v>Interação com o buyer</v>
          </cell>
        </row>
        <row r="51805">
          <cell r="A51805">
            <v>561675</v>
          </cell>
          <cell r="C51805">
            <v>45618.816388888888</v>
          </cell>
          <cell r="D51805" t="str">
            <v>Gabriel araujo</v>
          </cell>
          <cell r="E51805" t="str">
            <v>Novo Acompanhamento Fulltime</v>
          </cell>
          <cell r="F51805" t="str">
            <v>Novo Acompanhamento Fulltime</v>
          </cell>
          <cell r="G51805" t="str">
            <v>LU-1381470874328037</v>
          </cell>
          <cell r="H51805" t="str">
            <v>magazineluiza</v>
          </cell>
          <cell r="I51805" t="str">
            <v>olistcatalogmagazineluiza</v>
          </cell>
          <cell r="J51805">
            <v>45618</v>
          </cell>
          <cell r="K51805" t="str">
            <v>Entrega</v>
          </cell>
          <cell r="L51805" t="str">
            <v>A entrega do meu produto não aconteceu</v>
          </cell>
          <cell r="M51805" t="str">
            <v>Transportadora disse que entregou, mas eu não recebi</v>
          </cell>
          <cell r="N51805" t="str">
            <v>Interação com transportadora</v>
          </cell>
        </row>
        <row r="51806">
          <cell r="A51806">
            <v>561676</v>
          </cell>
          <cell r="C51806">
            <v>45618.818194444437</v>
          </cell>
          <cell r="D51806" t="str">
            <v>Gabriel araujo</v>
          </cell>
          <cell r="E51806" t="str">
            <v>Novo Acompanhamento Fulltime</v>
          </cell>
          <cell r="F51806" t="str">
            <v>Novo Acompanhamento Fulltime</v>
          </cell>
          <cell r="G51806" t="str">
            <v>LU-1381170874178333</v>
          </cell>
          <cell r="H51806" t="str">
            <v>magazineluiza</v>
          </cell>
          <cell r="I51806" t="str">
            <v>olistcatalogmagazineluiza</v>
          </cell>
          <cell r="J51806">
            <v>45618</v>
          </cell>
          <cell r="K51806" t="str">
            <v>Entrega</v>
          </cell>
          <cell r="L51806" t="str">
            <v>A entrega do meu produto não aconteceu</v>
          </cell>
          <cell r="M51806" t="str">
            <v>Transportadora disse que entregou, mas eu não recebi</v>
          </cell>
          <cell r="N51806" t="str">
            <v>Interação com o buyer</v>
          </cell>
        </row>
        <row r="51807">
          <cell r="A51807">
            <v>561677</v>
          </cell>
          <cell r="C51807">
            <v>45618.803287037037</v>
          </cell>
          <cell r="D51807" t="str">
            <v>Gabriel araujo</v>
          </cell>
          <cell r="E51807" t="str">
            <v>Novo Acompanhamento Fulltime</v>
          </cell>
          <cell r="F51807" t="str">
            <v>Novo Acompanhamento Fulltime</v>
          </cell>
          <cell r="G51807" t="str">
            <v>LU-1383970875568557</v>
          </cell>
          <cell r="H51807" t="str">
            <v>magazineluiza</v>
          </cell>
          <cell r="I51807" t="str">
            <v>olistcatalogmagazineluiza</v>
          </cell>
          <cell r="J51807">
            <v>45618</v>
          </cell>
          <cell r="K51807" t="str">
            <v>Entrega</v>
          </cell>
          <cell r="L51807" t="str">
            <v>A entrega do meu produto não aconteceu</v>
          </cell>
          <cell r="M51807" t="str">
            <v>Transportadora disse que entregou, mas eu não recebi</v>
          </cell>
          <cell r="N51807" t="str">
            <v>Interação com transportadora</v>
          </cell>
        </row>
        <row r="51808">
          <cell r="A51808">
            <v>561679</v>
          </cell>
          <cell r="C51808">
            <v>45618.757476851853</v>
          </cell>
          <cell r="D51808" t="str">
            <v>Gabriel araujo</v>
          </cell>
          <cell r="E51808" t="str">
            <v>Novo Acompanhamento Fulltime</v>
          </cell>
          <cell r="F51808" t="str">
            <v>Novo Acompanhamento Fulltime</v>
          </cell>
          <cell r="G51808" t="str">
            <v>LU-1379370873208506</v>
          </cell>
          <cell r="H51808" t="str">
            <v>magazineluiza</v>
          </cell>
          <cell r="I51808" t="str">
            <v>olistcatalogmagazineluiza</v>
          </cell>
          <cell r="J51808">
            <v>45618</v>
          </cell>
          <cell r="K51808" t="str">
            <v>Entrega</v>
          </cell>
          <cell r="L51808" t="str">
            <v>A entrega do meu produto não aconteceu</v>
          </cell>
          <cell r="M51808" t="str">
            <v>Transportadora disse que entregou, mas eu não recebi</v>
          </cell>
          <cell r="N51808" t="str">
            <v>Interação com o buyer</v>
          </cell>
        </row>
        <row r="51809">
          <cell r="A51809">
            <v>561680</v>
          </cell>
          <cell r="C51809">
            <v>45618.747685185182</v>
          </cell>
          <cell r="D51809" t="str">
            <v>Gabriel araujo</v>
          </cell>
          <cell r="E51809" t="str">
            <v>Novo Acompanhamento Fulltime</v>
          </cell>
          <cell r="F51809" t="str">
            <v>Novo Acompanhamento Fulltime</v>
          </cell>
          <cell r="G51809" t="str">
            <v>LU-1383770875454569</v>
          </cell>
          <cell r="H51809" t="str">
            <v>magazineluiza</v>
          </cell>
          <cell r="I51809" t="str">
            <v>olistcatalogmagazineluiza</v>
          </cell>
          <cell r="J51809">
            <v>45618</v>
          </cell>
          <cell r="K51809" t="str">
            <v>Entrega</v>
          </cell>
          <cell r="L51809" t="str">
            <v>A entrega do meu produto não aconteceu</v>
          </cell>
          <cell r="M51809" t="str">
            <v>Transportadora disse que entregou, mas eu não recebi</v>
          </cell>
          <cell r="N51809" t="str">
            <v>Interação com transportadora</v>
          </cell>
        </row>
        <row r="51810">
          <cell r="A51810">
            <v>561681</v>
          </cell>
          <cell r="C51810">
            <v>45618.756516203714</v>
          </cell>
          <cell r="D51810" t="str">
            <v>Gabriel araujo</v>
          </cell>
          <cell r="E51810" t="str">
            <v>Novo Acompanhamento Fulltime</v>
          </cell>
          <cell r="F51810" t="str">
            <v>Novo Acompanhamento Fulltime</v>
          </cell>
          <cell r="G51810" t="str">
            <v>LU-1382970875061059</v>
          </cell>
          <cell r="H51810" t="str">
            <v>magazineluiza</v>
          </cell>
          <cell r="I51810" t="str">
            <v>olistcatalogmagazineluiza</v>
          </cell>
          <cell r="J51810">
            <v>45618</v>
          </cell>
          <cell r="K51810" t="str">
            <v>Entrega</v>
          </cell>
          <cell r="L51810" t="str">
            <v>A entrega do meu produto não aconteceu</v>
          </cell>
          <cell r="M51810" t="str">
            <v>Transportadora disse que entregou, mas eu não recebi</v>
          </cell>
          <cell r="N51810" t="str">
            <v>Interação com transportadora</v>
          </cell>
        </row>
        <row r="51811">
          <cell r="A51811">
            <v>561682</v>
          </cell>
          <cell r="C51811">
            <v>45618.745497685188</v>
          </cell>
          <cell r="D51811" t="str">
            <v>Gabriel araujo</v>
          </cell>
          <cell r="E51811" t="str">
            <v>Novo Acompanhamento Fulltime</v>
          </cell>
          <cell r="F51811" t="str">
            <v>Novo Acompanhamento Fulltime</v>
          </cell>
          <cell r="G51811" t="str">
            <v>LU-1385170700019284</v>
          </cell>
          <cell r="H51811" t="str">
            <v>magazineluiza</v>
          </cell>
          <cell r="I51811" t="str">
            <v>olistcatalogmagazineluiza</v>
          </cell>
          <cell r="J51811">
            <v>45618</v>
          </cell>
          <cell r="K51811" t="str">
            <v>Entrega</v>
          </cell>
          <cell r="L51811" t="str">
            <v>A entrega do meu produto não aconteceu</v>
          </cell>
          <cell r="M51811" t="str">
            <v>Transportadora disse que entregou, mas eu não recebi</v>
          </cell>
          <cell r="N51811" t="str">
            <v>Interação com o buyer</v>
          </cell>
        </row>
        <row r="51812">
          <cell r="A51812">
            <v>561683</v>
          </cell>
          <cell r="C51812">
            <v>45618.743946759263</v>
          </cell>
          <cell r="D51812" t="str">
            <v>Gabriel araujo</v>
          </cell>
          <cell r="E51812" t="str">
            <v>Novo Acompanhamento Fulltime</v>
          </cell>
          <cell r="F51812" t="str">
            <v>Novo Acompanhamento Fulltime</v>
          </cell>
          <cell r="G51812" t="str">
            <v>LU-1382370874723857</v>
          </cell>
          <cell r="H51812" t="str">
            <v>magazineluiza</v>
          </cell>
          <cell r="I51812" t="str">
            <v>olistcatalogmagazineluiza</v>
          </cell>
          <cell r="J51812">
            <v>45618</v>
          </cell>
          <cell r="K51812" t="str">
            <v>Entrega</v>
          </cell>
          <cell r="L51812" t="str">
            <v>A entrega do meu produto não aconteceu</v>
          </cell>
          <cell r="M51812" t="str">
            <v>Transportadora disse que entregou, mas eu não recebi</v>
          </cell>
          <cell r="N51812" t="str">
            <v>Atendimento N2</v>
          </cell>
        </row>
        <row r="51813">
          <cell r="A51813">
            <v>561684</v>
          </cell>
          <cell r="C51813">
            <v>45618.759699074071</v>
          </cell>
          <cell r="D51813" t="str">
            <v>Giovanne Brambila</v>
          </cell>
          <cell r="E51813" t="str">
            <v>Novo Acompanhamento Fulltime</v>
          </cell>
          <cell r="F51813" t="str">
            <v>Novo Acompanhamento Fulltime</v>
          </cell>
          <cell r="G51813" t="str">
            <v>LU-1377170595408008</v>
          </cell>
          <cell r="H51813" t="str">
            <v>magazineluiza</v>
          </cell>
          <cell r="I51813" t="str">
            <v>olistcatalogmagazineluiza</v>
          </cell>
          <cell r="J51813">
            <v>45618</v>
          </cell>
          <cell r="K51813" t="str">
            <v>Entrega</v>
          </cell>
          <cell r="L51813" t="str">
            <v>A entrega aconteceu de forma incorreta</v>
          </cell>
          <cell r="M51813" t="str">
            <v>A entrega veio faltando item</v>
          </cell>
          <cell r="N51813" t="str">
            <v>Interação com o buyer</v>
          </cell>
        </row>
        <row r="51814">
          <cell r="A51814">
            <v>561685</v>
          </cell>
          <cell r="C51814">
            <v>45618.761006944442</v>
          </cell>
          <cell r="D51814" t="str">
            <v>Giovanne Brambila</v>
          </cell>
          <cell r="E51814" t="str">
            <v>Novo Acompanhamento Fulltime</v>
          </cell>
          <cell r="F51814" t="str">
            <v>Novo Acompanhamento Fulltime</v>
          </cell>
          <cell r="G51814" t="str">
            <v>LU-1380770873971539</v>
          </cell>
          <cell r="H51814" t="str">
            <v>magazineluiza</v>
          </cell>
          <cell r="I51814" t="str">
            <v>olistcatalogmagazineluiza</v>
          </cell>
          <cell r="J51814">
            <v>45618</v>
          </cell>
          <cell r="K51814" t="str">
            <v>Produto</v>
          </cell>
          <cell r="L51814" t="str">
            <v>Tive problema com produto/embalagem</v>
          </cell>
          <cell r="M51814" t="str">
            <v>Meu produto veio errado</v>
          </cell>
          <cell r="N51814" t="str">
            <v>Interação com o buyer</v>
          </cell>
        </row>
        <row r="51815">
          <cell r="A51815">
            <v>561686</v>
          </cell>
          <cell r="C51815">
            <v>45618.761805555558</v>
          </cell>
          <cell r="D51815" t="str">
            <v>Giovanne Brambila</v>
          </cell>
          <cell r="E51815" t="str">
            <v>Novo Acompanhamento Fulltime</v>
          </cell>
          <cell r="F51815" t="str">
            <v>Novo Acompanhamento Fulltime</v>
          </cell>
          <cell r="G51815" t="str">
            <v>LU-1370570749649796</v>
          </cell>
          <cell r="H51815" t="str">
            <v>magazineluiza</v>
          </cell>
          <cell r="I51815" t="str">
            <v>olistcatalogmagazineluiza</v>
          </cell>
          <cell r="J51815">
            <v>45618</v>
          </cell>
          <cell r="K51815" t="str">
            <v>Produto</v>
          </cell>
          <cell r="L51815" t="str">
            <v>Tive problema com produto/embalagem</v>
          </cell>
          <cell r="M51815" t="str">
            <v>Meu produto veio errado</v>
          </cell>
          <cell r="N51815" t="str">
            <v>Interação com seller</v>
          </cell>
        </row>
        <row r="51816">
          <cell r="A51816">
            <v>561687</v>
          </cell>
          <cell r="C51816">
            <v>45618.812986111108</v>
          </cell>
          <cell r="D51816" t="str">
            <v>Giovanne Brambila</v>
          </cell>
          <cell r="E51816" t="str">
            <v>Novo Acompanhamento Fulltime</v>
          </cell>
          <cell r="F51816" t="str">
            <v>Novo Acompanhamento Fulltime</v>
          </cell>
          <cell r="G51816" t="str">
            <v>LU-1378870596434135</v>
          </cell>
          <cell r="H51816" t="str">
            <v>magazineluiza</v>
          </cell>
          <cell r="I51816" t="str">
            <v>olistmagazineluiza2xexpresso</v>
          </cell>
          <cell r="J51816">
            <v>45618</v>
          </cell>
          <cell r="K51816" t="str">
            <v>Produto</v>
          </cell>
          <cell r="L51816" t="str">
            <v>Tive problema com produto/embalagem</v>
          </cell>
          <cell r="M51816" t="str">
            <v>Meu produto veio errado</v>
          </cell>
          <cell r="N51816" t="str">
            <v>Interação com o buyer</v>
          </cell>
        </row>
        <row r="51817">
          <cell r="A51817">
            <v>561688</v>
          </cell>
          <cell r="C51817">
            <v>45618.738645833328</v>
          </cell>
          <cell r="D51817" t="str">
            <v>Giovanne Brambila</v>
          </cell>
          <cell r="E51817" t="str">
            <v>Novo Acompanhamento Fulltime</v>
          </cell>
          <cell r="F51817" t="str">
            <v>Novo Acompanhamento Fulltime</v>
          </cell>
          <cell r="G51817" t="str">
            <v>LU-1384270875816885</v>
          </cell>
          <cell r="H51817" t="str">
            <v>magazineluiza</v>
          </cell>
          <cell r="I51817" t="str">
            <v>olistmagazineluiza2xexpresso</v>
          </cell>
          <cell r="J51817">
            <v>45618</v>
          </cell>
          <cell r="K51817" t="str">
            <v>Produto</v>
          </cell>
          <cell r="L51817" t="str">
            <v>Tive problema com produto/embalagem</v>
          </cell>
          <cell r="M51817" t="str">
            <v>Meu produto veio errado</v>
          </cell>
          <cell r="N51817" t="str">
            <v>Interação com o buyer</v>
          </cell>
        </row>
        <row r="51818">
          <cell r="A51818">
            <v>561689</v>
          </cell>
          <cell r="C51818">
            <v>45618.740833333337</v>
          </cell>
          <cell r="D51818" t="str">
            <v>Giovanne Brambila</v>
          </cell>
          <cell r="E51818" t="str">
            <v>Novo Acompanhamento Fulltime</v>
          </cell>
          <cell r="F51818" t="str">
            <v>Novo Acompanhamento Fulltime</v>
          </cell>
          <cell r="G51818" t="str">
            <v>LU-1372770212792313</v>
          </cell>
          <cell r="H51818" t="str">
            <v>magazineluiza</v>
          </cell>
          <cell r="I51818" t="str">
            <v>olistplusmagazineluiza</v>
          </cell>
          <cell r="J51818">
            <v>45618</v>
          </cell>
          <cell r="K51818" t="str">
            <v>Entrega</v>
          </cell>
          <cell r="L51818" t="str">
            <v>A entrega do meu produto não aconteceu</v>
          </cell>
          <cell r="M51818" t="str">
            <v>Transportadora disse que entregou, mas eu não recebi</v>
          </cell>
          <cell r="N51818" t="str">
            <v>Interação com o buyer</v>
          </cell>
        </row>
        <row r="51819">
          <cell r="A51819">
            <v>561690</v>
          </cell>
          <cell r="C51819">
            <v>45618.742708333331</v>
          </cell>
          <cell r="D51819" t="str">
            <v>Giovanne Brambila</v>
          </cell>
          <cell r="E51819" t="str">
            <v>Novo Acompanhamento Fulltime</v>
          </cell>
          <cell r="F51819" t="str">
            <v>Novo Acompanhamento Fulltime</v>
          </cell>
          <cell r="G51819" t="str">
            <v>LU-1375770594274645</v>
          </cell>
          <cell r="H51819" t="str">
            <v>magazineluiza</v>
          </cell>
          <cell r="I51819" t="str">
            <v>olistplusmagazineluiza</v>
          </cell>
          <cell r="J51819">
            <v>45618</v>
          </cell>
          <cell r="K51819" t="str">
            <v>Entrega</v>
          </cell>
          <cell r="L51819" t="str">
            <v>A entrega aconteceu de forma incorreta</v>
          </cell>
          <cell r="M51819" t="str">
            <v>A entrega veio faltando item</v>
          </cell>
          <cell r="N51819" t="str">
            <v>Interação com o buyer</v>
          </cell>
        </row>
        <row r="51820">
          <cell r="A51820">
            <v>561691</v>
          </cell>
          <cell r="C51820">
            <v>45618.743703703702</v>
          </cell>
          <cell r="D51820" t="str">
            <v>Giovanne Brambila</v>
          </cell>
          <cell r="E51820" t="str">
            <v>Novo Acompanhamento Fulltime</v>
          </cell>
          <cell r="F51820" t="str">
            <v>Novo Acompanhamento Fulltime</v>
          </cell>
          <cell r="G51820" t="str">
            <v>LU-1383170875131975</v>
          </cell>
          <cell r="H51820" t="str">
            <v>magazineluiza</v>
          </cell>
          <cell r="I51820" t="str">
            <v>olistplusmagazineluiza</v>
          </cell>
          <cell r="J51820">
            <v>45618</v>
          </cell>
          <cell r="K51820" t="str">
            <v>Entrega</v>
          </cell>
          <cell r="L51820" t="str">
            <v>A entrega do meu produto não aconteceu</v>
          </cell>
          <cell r="M51820" t="str">
            <v>Transportadora disse que entregou, mas eu não recebi</v>
          </cell>
          <cell r="N51820" t="str">
            <v>Interação com o buyer</v>
          </cell>
        </row>
        <row r="51821">
          <cell r="A51821">
            <v>561692</v>
          </cell>
          <cell r="C51821">
            <v>45618.745162037027</v>
          </cell>
          <cell r="D51821" t="str">
            <v>Giovanne Brambila</v>
          </cell>
          <cell r="E51821" t="str">
            <v>Novo Acompanhamento Fulltime</v>
          </cell>
          <cell r="F51821" t="str">
            <v>Novo Acompanhamento Fulltime</v>
          </cell>
          <cell r="G51821" t="str">
            <v>LU-1380470873749172</v>
          </cell>
          <cell r="H51821" t="str">
            <v>magazineluiza</v>
          </cell>
          <cell r="I51821" t="str">
            <v>olistplusmagazineluiza</v>
          </cell>
          <cell r="J51821">
            <v>45618</v>
          </cell>
          <cell r="K51821" t="str">
            <v>Entrega</v>
          </cell>
          <cell r="L51821" t="str">
            <v>A entrega do meu produto não aconteceu</v>
          </cell>
          <cell r="M51821" t="str">
            <v>Transportadora disse que entregou, mas eu não recebi</v>
          </cell>
          <cell r="N51821" t="str">
            <v>Sem atuação no protocolo - Já tratado</v>
          </cell>
        </row>
        <row r="51822">
          <cell r="A51822">
            <v>561693</v>
          </cell>
          <cell r="C51822">
            <v>45618.746319444443</v>
          </cell>
          <cell r="D51822" t="str">
            <v>Giovanne Brambila</v>
          </cell>
          <cell r="E51822" t="str">
            <v>Novo Acompanhamento Fulltime</v>
          </cell>
          <cell r="F51822" t="str">
            <v>Novo Acompanhamento Fulltime</v>
          </cell>
          <cell r="G51822" t="str">
            <v>LU-1376770595001182</v>
          </cell>
          <cell r="H51822" t="str">
            <v>magazineluiza</v>
          </cell>
          <cell r="I51822" t="str">
            <v>olistplusmagazineluiza</v>
          </cell>
          <cell r="J51822">
            <v>45618</v>
          </cell>
          <cell r="K51822" t="str">
            <v>Entrega</v>
          </cell>
          <cell r="L51822" t="str">
            <v>A entrega do meu produto não aconteceu</v>
          </cell>
          <cell r="M51822" t="str">
            <v>Transportadora disse que entregou, mas eu não recebi</v>
          </cell>
          <cell r="N51822" t="str">
            <v>Interação com o buyer</v>
          </cell>
        </row>
        <row r="51823">
          <cell r="A51823">
            <v>561694</v>
          </cell>
          <cell r="C51823">
            <v>45618.747546296298</v>
          </cell>
          <cell r="D51823" t="str">
            <v>Giovanne Brambila</v>
          </cell>
          <cell r="E51823" t="str">
            <v>Novo Acompanhamento Fulltime</v>
          </cell>
          <cell r="F51823" t="str">
            <v>Novo Acompanhamento Fulltime</v>
          </cell>
          <cell r="G51823" t="str">
            <v>LU-1387670702153057</v>
          </cell>
          <cell r="H51823" t="str">
            <v>magazineluiza</v>
          </cell>
          <cell r="I51823" t="str">
            <v>olistplusmagazineluiza</v>
          </cell>
          <cell r="J51823">
            <v>45618</v>
          </cell>
          <cell r="K51823" t="str">
            <v>Entrega</v>
          </cell>
          <cell r="L51823" t="str">
            <v>Quero saber sobre prazos de entrega</v>
          </cell>
          <cell r="M51823" t="str">
            <v>Estou com ansiedade pela minha compra</v>
          </cell>
          <cell r="N51823" t="str">
            <v>Interação com o buyer</v>
          </cell>
        </row>
        <row r="51824">
          <cell r="A51824">
            <v>561695</v>
          </cell>
          <cell r="C51824">
            <v>45618.757048611107</v>
          </cell>
          <cell r="D51824" t="str">
            <v>Giovanne Brambila</v>
          </cell>
          <cell r="E51824" t="str">
            <v>Novo Acompanhamento Fulltime</v>
          </cell>
          <cell r="F51824" t="str">
            <v>Novo Acompanhamento Fulltime</v>
          </cell>
          <cell r="G51824" t="str">
            <v>LU-1361270743660384</v>
          </cell>
          <cell r="H51824" t="str">
            <v>magazineluiza</v>
          </cell>
          <cell r="I51824" t="str">
            <v>olistplusmagazineluiza</v>
          </cell>
          <cell r="J51824">
            <v>45618</v>
          </cell>
          <cell r="K51824" t="str">
            <v>Produto</v>
          </cell>
          <cell r="L51824" t="str">
            <v>Tive problema com produto/embalagem</v>
          </cell>
          <cell r="M51824" t="str">
            <v>Meu produto veio errado</v>
          </cell>
          <cell r="N51824" t="str">
            <v>Interação com o buyer</v>
          </cell>
        </row>
        <row r="51825">
          <cell r="A51825">
            <v>561696</v>
          </cell>
          <cell r="C51825">
            <v>45618.758275462962</v>
          </cell>
          <cell r="D51825" t="str">
            <v>Giovanne Brambila</v>
          </cell>
          <cell r="E51825" t="str">
            <v>Novo Acompanhamento Fulltime</v>
          </cell>
          <cell r="F51825" t="str">
            <v>Novo Acompanhamento Fulltime</v>
          </cell>
          <cell r="G51825" t="str">
            <v>LU-1367170747093930</v>
          </cell>
          <cell r="H51825" t="str">
            <v>magazineluiza</v>
          </cell>
          <cell r="I51825" t="str">
            <v>olistplusmagazineluiza</v>
          </cell>
          <cell r="J51825">
            <v>45618</v>
          </cell>
          <cell r="K51825" t="str">
            <v>Produto</v>
          </cell>
          <cell r="L51825" t="str">
            <v>Tive problema com produto/embalagem</v>
          </cell>
          <cell r="M51825" t="str">
            <v>Meu produto veio errado</v>
          </cell>
          <cell r="N51825" t="str">
            <v>Interação com o buyer</v>
          </cell>
        </row>
        <row r="51826">
          <cell r="A51826">
            <v>561697</v>
          </cell>
          <cell r="C51826">
            <v>45618.7500462963</v>
          </cell>
          <cell r="D51826" t="str">
            <v>Giovanne Brambila</v>
          </cell>
          <cell r="E51826" t="str">
            <v>Novo Acompanhamento Fulltime</v>
          </cell>
          <cell r="F51826" t="str">
            <v>Novo Acompanhamento Fulltime</v>
          </cell>
          <cell r="G51826" t="str">
            <v>LU-1385170699965770</v>
          </cell>
          <cell r="H51826" t="str">
            <v>magazineluiza</v>
          </cell>
          <cell r="I51826" t="str">
            <v>olistplusmagazineluiza</v>
          </cell>
          <cell r="J51826">
            <v>45618</v>
          </cell>
          <cell r="K51826" t="str">
            <v>Compra</v>
          </cell>
          <cell r="L51826" t="str">
            <v>Já fiz a compra e me arrependi</v>
          </cell>
          <cell r="M51826" t="str">
            <v>Fiz a compra errada</v>
          </cell>
          <cell r="N51826" t="str">
            <v>Interação com o buyer</v>
          </cell>
        </row>
        <row r="51827">
          <cell r="A51827">
            <v>561699</v>
          </cell>
          <cell r="C51827">
            <v>45618.753449074073</v>
          </cell>
          <cell r="D51827" t="str">
            <v>Giovanne Brambila</v>
          </cell>
          <cell r="E51827" t="str">
            <v>Novo Acompanhamento Fulltime</v>
          </cell>
          <cell r="F51827" t="str">
            <v>Novo Acompanhamento Fulltime</v>
          </cell>
          <cell r="G51827" t="str">
            <v>LU-1382970875026908</v>
          </cell>
          <cell r="H51827" t="str">
            <v>magazineluiza</v>
          </cell>
          <cell r="I51827" t="str">
            <v>olistplusmagazineluiza</v>
          </cell>
          <cell r="J51827">
            <v>45618</v>
          </cell>
          <cell r="K51827" t="str">
            <v>Entrega</v>
          </cell>
          <cell r="L51827" t="str">
            <v>A entrega do meu produto não aconteceu</v>
          </cell>
          <cell r="M51827" t="str">
            <v>Meu produto foi extraviado</v>
          </cell>
          <cell r="N51827" t="str">
            <v>Interação com o buyer - Sem cancelamento do pedido</v>
          </cell>
        </row>
        <row r="51828">
          <cell r="A51828">
            <v>561700</v>
          </cell>
          <cell r="C51828">
            <v>45618.733518518522</v>
          </cell>
          <cell r="D51828" t="str">
            <v>Giovanne Brambila</v>
          </cell>
          <cell r="E51828" t="str">
            <v>Novo Acompanhamento Fulltime</v>
          </cell>
          <cell r="F51828" t="str">
            <v>Novo Acompanhamento Fulltime</v>
          </cell>
          <cell r="G51828" t="str">
            <v>LU-1385070699806262</v>
          </cell>
          <cell r="H51828" t="str">
            <v>magazineluiza</v>
          </cell>
          <cell r="I51828" t="str">
            <v>olistplusmagazineluiza</v>
          </cell>
          <cell r="J51828">
            <v>45618</v>
          </cell>
          <cell r="K51828" t="str">
            <v>Entrega</v>
          </cell>
          <cell r="L51828" t="str">
            <v>A entrega do meu produto não aconteceu</v>
          </cell>
          <cell r="M51828" t="str">
            <v>Transportadora disse que entregou, mas eu não recebi</v>
          </cell>
          <cell r="N51828" t="str">
            <v>Interação com o buyer</v>
          </cell>
        </row>
        <row r="51829">
          <cell r="A51829">
            <v>561701</v>
          </cell>
          <cell r="C51829">
            <v>45618.730520833327</v>
          </cell>
          <cell r="D51829" t="str">
            <v>Giovanne Brambila</v>
          </cell>
          <cell r="E51829" t="str">
            <v>Novo Acompanhamento Fulltime</v>
          </cell>
          <cell r="F51829" t="str">
            <v>Novo Acompanhamento Fulltime</v>
          </cell>
          <cell r="G51829" t="str">
            <v>LU-1385070699789066</v>
          </cell>
          <cell r="H51829" t="str">
            <v>magazineluiza</v>
          </cell>
          <cell r="I51829" t="str">
            <v>olistplusmagazineluiza</v>
          </cell>
          <cell r="J51829">
            <v>45618</v>
          </cell>
          <cell r="K51829" t="str">
            <v>Entrega</v>
          </cell>
          <cell r="L51829" t="str">
            <v>A entrega aconteceu de forma incorreta</v>
          </cell>
          <cell r="M51829" t="str">
            <v>A entrega veio faltando item</v>
          </cell>
          <cell r="N51829" t="str">
            <v>Interação com o buyer - Sem cancelamento do pedido</v>
          </cell>
        </row>
        <row r="51830">
          <cell r="A51830">
            <v>561702</v>
          </cell>
          <cell r="C51830">
            <v>45618.72896990741</v>
          </cell>
          <cell r="D51830" t="str">
            <v>Giovanne Brambila</v>
          </cell>
          <cell r="E51830" t="str">
            <v>Novo Acompanhamento Fulltime</v>
          </cell>
          <cell r="F51830" t="str">
            <v>Novo Acompanhamento Fulltime</v>
          </cell>
          <cell r="G51830" t="str">
            <v>LU-1384570876004178</v>
          </cell>
          <cell r="H51830" t="str">
            <v>magazineluiza</v>
          </cell>
          <cell r="I51830" t="str">
            <v>olistplusmagazineluiza</v>
          </cell>
          <cell r="J51830">
            <v>45618</v>
          </cell>
          <cell r="K51830" t="str">
            <v>Entrega</v>
          </cell>
          <cell r="L51830" t="str">
            <v>A entrega do meu produto não aconteceu</v>
          </cell>
          <cell r="M51830" t="str">
            <v>Transportadora disse que entregou, mas eu não recebi</v>
          </cell>
          <cell r="N51830" t="str">
            <v>Interação com o buyer</v>
          </cell>
        </row>
        <row r="51831">
          <cell r="A51831">
            <v>561703</v>
          </cell>
          <cell r="C51831">
            <v>45618.755590277768</v>
          </cell>
          <cell r="D51831" t="str">
            <v>Giovanne Brambila</v>
          </cell>
          <cell r="E51831" t="str">
            <v>Novo Acompanhamento Fulltime</v>
          </cell>
          <cell r="F51831" t="str">
            <v>Novo Acompanhamento Fulltime</v>
          </cell>
          <cell r="G51831" t="str">
            <v>LU-1384470875934284</v>
          </cell>
          <cell r="H51831" t="str">
            <v>magazineluiza</v>
          </cell>
          <cell r="I51831" t="str">
            <v>olistplusmagazineluiza</v>
          </cell>
          <cell r="J51831">
            <v>45618</v>
          </cell>
          <cell r="K51831" t="str">
            <v>Produto</v>
          </cell>
          <cell r="L51831" t="str">
            <v>Tive problema com produto/embalagem</v>
          </cell>
          <cell r="M51831" t="str">
            <v>Meu produto veio errado</v>
          </cell>
          <cell r="N51831" t="str">
            <v>Interação com o buyer</v>
          </cell>
        </row>
        <row r="51832">
          <cell r="A51832">
            <v>561704</v>
          </cell>
          <cell r="C51832">
            <v>45618.733217592591</v>
          </cell>
          <cell r="D51832" t="str">
            <v>Isabely Carvalho</v>
          </cell>
          <cell r="E51832" t="str">
            <v>Novo Acompanhamento Fulltime</v>
          </cell>
          <cell r="F51832" t="str">
            <v>Novo Acompanhamento Fulltime</v>
          </cell>
          <cell r="G51832" t="str">
            <v>LU-1382670874851736</v>
          </cell>
          <cell r="H51832" t="str">
            <v>magazineluiza</v>
          </cell>
          <cell r="I51832" t="str">
            <v>olistplusmagazineluiza</v>
          </cell>
          <cell r="J51832">
            <v>45618</v>
          </cell>
          <cell r="K51832" t="str">
            <v>Entrega</v>
          </cell>
          <cell r="L51832" t="str">
            <v>A entrega do meu produto não aconteceu</v>
          </cell>
          <cell r="M51832" t="str">
            <v>Transportadora disse que entregou, mas eu não recebi</v>
          </cell>
          <cell r="N51832" t="str">
            <v>Interação com o buyer</v>
          </cell>
        </row>
        <row r="51833">
          <cell r="A51833">
            <v>561705</v>
          </cell>
          <cell r="C51833">
            <v>45618.734189814822</v>
          </cell>
          <cell r="D51833" t="str">
            <v>Isabely Carvalho</v>
          </cell>
          <cell r="E51833" t="str">
            <v>Novo Acompanhamento Fulltime</v>
          </cell>
          <cell r="F51833" t="str">
            <v>Novo Acompanhamento Fulltime</v>
          </cell>
          <cell r="G51833" t="str">
            <v>LU-1377670595780453</v>
          </cell>
          <cell r="H51833" t="str">
            <v>magazineluiza</v>
          </cell>
          <cell r="I51833" t="str">
            <v>olistplusmagazineluiza</v>
          </cell>
          <cell r="J51833">
            <v>45618</v>
          </cell>
          <cell r="K51833" t="str">
            <v>Produto</v>
          </cell>
          <cell r="L51833" t="str">
            <v>Tive problema com produto/embalagem</v>
          </cell>
          <cell r="M51833" t="str">
            <v>Meu produto veio errado</v>
          </cell>
          <cell r="N51833" t="str">
            <v>Interação com o buyer</v>
          </cell>
        </row>
        <row r="51834">
          <cell r="A51834">
            <v>561706</v>
          </cell>
          <cell r="C51834">
            <v>45618.737939814811</v>
          </cell>
          <cell r="D51834" t="str">
            <v>Isabely Carvalho</v>
          </cell>
          <cell r="E51834" t="str">
            <v>Novo Acompanhamento Fulltime</v>
          </cell>
          <cell r="F51834" t="str">
            <v>Novo Acompanhamento Fulltime</v>
          </cell>
          <cell r="G51834" t="str">
            <v>LU-1378370596104533</v>
          </cell>
          <cell r="H51834" t="str">
            <v>magazineluiza</v>
          </cell>
          <cell r="I51834" t="str">
            <v>olistplusmagazineluiza</v>
          </cell>
          <cell r="J51834">
            <v>45618</v>
          </cell>
          <cell r="K51834" t="str">
            <v>Produto</v>
          </cell>
          <cell r="L51834" t="str">
            <v>Tive problema com produto/embalagem</v>
          </cell>
          <cell r="M51834" t="str">
            <v>Meu produto veio errado</v>
          </cell>
          <cell r="N51834" t="str">
            <v>Interação com o buyer</v>
          </cell>
        </row>
        <row r="51835">
          <cell r="A51835">
            <v>561707</v>
          </cell>
          <cell r="C51835">
            <v>45618.736851851849</v>
          </cell>
          <cell r="D51835" t="str">
            <v>Isabely Carvalho</v>
          </cell>
          <cell r="E51835" t="str">
            <v>Novo Acompanhamento Fulltime</v>
          </cell>
          <cell r="F51835" t="str">
            <v>Novo Acompanhamento Fulltime</v>
          </cell>
          <cell r="G51835" t="str">
            <v>LU-1377170595427411</v>
          </cell>
          <cell r="H51835" t="str">
            <v>magazineluiza</v>
          </cell>
          <cell r="I51835" t="str">
            <v>olistplusmagazineluiza</v>
          </cell>
          <cell r="J51835">
            <v>45618</v>
          </cell>
          <cell r="K51835" t="str">
            <v>Entrega</v>
          </cell>
          <cell r="L51835" t="str">
            <v>A entrega do meu produto não aconteceu</v>
          </cell>
          <cell r="M51835" t="str">
            <v>Transportadora disse que entregou, mas eu não recebi</v>
          </cell>
          <cell r="N51835" t="str">
            <v>Interação com o buyer</v>
          </cell>
        </row>
        <row r="51836">
          <cell r="A51836">
            <v>561708</v>
          </cell>
          <cell r="C51836">
            <v>45618.739652777767</v>
          </cell>
          <cell r="D51836" t="str">
            <v>Isabely Carvalho</v>
          </cell>
          <cell r="E51836" t="str">
            <v>Novo Acompanhamento Fulltime</v>
          </cell>
          <cell r="F51836" t="str">
            <v>Novo Acompanhamento Fulltime</v>
          </cell>
          <cell r="G51836" t="str">
            <v>LU-1374970214093837</v>
          </cell>
          <cell r="H51836" t="str">
            <v>magazineluiza</v>
          </cell>
          <cell r="I51836" t="str">
            <v>olistplusmagazineluiza</v>
          </cell>
          <cell r="J51836">
            <v>45618</v>
          </cell>
          <cell r="K51836" t="str">
            <v>Produto</v>
          </cell>
          <cell r="L51836" t="str">
            <v>Tive problema com produto/embalagem</v>
          </cell>
          <cell r="M51836" t="str">
            <v>Meu produto veio errado</v>
          </cell>
          <cell r="N51836" t="str">
            <v>Interação com o buyer</v>
          </cell>
        </row>
        <row r="51837">
          <cell r="A51837">
            <v>561709</v>
          </cell>
          <cell r="C51837">
            <v>45618.740949074083</v>
          </cell>
          <cell r="D51837" t="str">
            <v>Isabely Carvalho</v>
          </cell>
          <cell r="E51837" t="str">
            <v>Novo Acompanhamento Fulltime</v>
          </cell>
          <cell r="F51837" t="str">
            <v>Novo Acompanhamento Fulltime</v>
          </cell>
          <cell r="G51837" t="str">
            <v>LU-1384470875903029</v>
          </cell>
          <cell r="H51837" t="str">
            <v>magazineluiza</v>
          </cell>
          <cell r="I51837" t="str">
            <v>olistplusmagazineluiza</v>
          </cell>
          <cell r="J51837">
            <v>45618</v>
          </cell>
          <cell r="K51837" t="str">
            <v>Produto</v>
          </cell>
          <cell r="L51837" t="str">
            <v>Tive problema com produto/embalagem</v>
          </cell>
          <cell r="M51837" t="str">
            <v>Meu produto veio errado</v>
          </cell>
          <cell r="N51837" t="str">
            <v>Sem atuação no protocolo - Já tratado</v>
          </cell>
        </row>
        <row r="51838">
          <cell r="A51838">
            <v>561710</v>
          </cell>
          <cell r="C51838">
            <v>45618.746828703697</v>
          </cell>
          <cell r="D51838" t="str">
            <v>Isabely Carvalho</v>
          </cell>
          <cell r="E51838" t="str">
            <v>Novo Acompanhamento Fulltime</v>
          </cell>
          <cell r="F51838" t="str">
            <v>Novo Acompanhamento Fulltime</v>
          </cell>
          <cell r="G51838" t="str">
            <v>LU-1382870874940283</v>
          </cell>
          <cell r="H51838" t="str">
            <v>magazineluiza</v>
          </cell>
          <cell r="I51838" t="str">
            <v>olistplusmagazineluiza</v>
          </cell>
          <cell r="J51838">
            <v>45618</v>
          </cell>
          <cell r="K51838" t="str">
            <v>Produto</v>
          </cell>
          <cell r="L51838" t="str">
            <v>Tive problema com produto/embalagem</v>
          </cell>
          <cell r="M51838" t="str">
            <v>Meu produto não funciona ou com defeito</v>
          </cell>
          <cell r="N51838" t="str">
            <v>Interação com o buyer</v>
          </cell>
        </row>
        <row r="51839">
          <cell r="A51839">
            <v>561711</v>
          </cell>
          <cell r="C51839">
            <v>45618.768159722233</v>
          </cell>
          <cell r="D51839" t="str">
            <v>Isabely Carvalho</v>
          </cell>
          <cell r="E51839" t="str">
            <v>Novo Acompanhamento Fulltime</v>
          </cell>
          <cell r="F51839" t="str">
            <v>Novo Acompanhamento Fulltime</v>
          </cell>
          <cell r="G51839" t="str">
            <v>LU-1381070874098053</v>
          </cell>
          <cell r="H51839" t="str">
            <v>magazineluiza</v>
          </cell>
          <cell r="I51839" t="str">
            <v>olistplusmagazineluiza</v>
          </cell>
          <cell r="J51839">
            <v>45618</v>
          </cell>
          <cell r="K51839" t="str">
            <v>Compra</v>
          </cell>
          <cell r="L51839" t="str">
            <v>Já fiz a compra e me arrependi</v>
          </cell>
          <cell r="M51839" t="str">
            <v>Não era o que esperava</v>
          </cell>
          <cell r="N51839" t="str">
            <v>Interação com o buyer</v>
          </cell>
        </row>
        <row r="51840">
          <cell r="A51840">
            <v>561712</v>
          </cell>
          <cell r="C51840">
            <v>45618.765231481477</v>
          </cell>
          <cell r="D51840" t="str">
            <v>Isabely Carvalho</v>
          </cell>
          <cell r="E51840" t="str">
            <v>Novo Acompanhamento Fulltime</v>
          </cell>
          <cell r="F51840" t="str">
            <v>Novo Acompanhamento Fulltime</v>
          </cell>
          <cell r="G51840" t="str">
            <v>LU-1377770595828949</v>
          </cell>
          <cell r="H51840" t="str">
            <v>magazineluiza</v>
          </cell>
          <cell r="I51840" t="str">
            <v>olistplusmagazineluiza</v>
          </cell>
          <cell r="J51840">
            <v>45618</v>
          </cell>
          <cell r="K51840" t="str">
            <v>Entrega</v>
          </cell>
          <cell r="L51840" t="str">
            <v>A entrega do meu produto não aconteceu</v>
          </cell>
          <cell r="M51840" t="str">
            <v>Transportadora disse que entregou, mas eu não recebi</v>
          </cell>
          <cell r="N51840" t="str">
            <v>Interação com o buyer</v>
          </cell>
        </row>
        <row r="51841">
          <cell r="A51841">
            <v>561713</v>
          </cell>
          <cell r="C51841">
            <v>45618.763796296298</v>
          </cell>
          <cell r="D51841" t="str">
            <v>Isabely Carvalho</v>
          </cell>
          <cell r="E51841" t="str">
            <v>Novo Acompanhamento Fulltime</v>
          </cell>
          <cell r="F51841" t="str">
            <v>Novo Acompanhamento Fulltime</v>
          </cell>
          <cell r="G51841" t="str">
            <v>LU-1376070594427847</v>
          </cell>
          <cell r="H51841" t="str">
            <v>magazineluiza</v>
          </cell>
          <cell r="I51841" t="str">
            <v>olistplusmagazineluiza</v>
          </cell>
          <cell r="J51841">
            <v>45618</v>
          </cell>
          <cell r="K51841" t="str">
            <v>Produto</v>
          </cell>
          <cell r="L51841" t="str">
            <v>Tive problema com produto/embalagem</v>
          </cell>
          <cell r="M51841" t="str">
            <v>Meu produto veio errado</v>
          </cell>
          <cell r="N51841" t="str">
            <v>Interação com o buyer</v>
          </cell>
        </row>
        <row r="51842">
          <cell r="A51842">
            <v>561714</v>
          </cell>
          <cell r="C51842">
            <v>45618.762638888889</v>
          </cell>
          <cell r="D51842" t="str">
            <v>Isabely Carvalho</v>
          </cell>
          <cell r="E51842" t="str">
            <v>Novo Acompanhamento Fulltime</v>
          </cell>
          <cell r="F51842" t="str">
            <v>Novo Acompanhamento Fulltime</v>
          </cell>
          <cell r="G51842" t="str">
            <v>LU-1384270875833248</v>
          </cell>
          <cell r="H51842" t="str">
            <v>magazineluiza</v>
          </cell>
          <cell r="I51842" t="str">
            <v>olistplusmagazineluiza</v>
          </cell>
          <cell r="J51842">
            <v>45618</v>
          </cell>
          <cell r="K51842" t="str">
            <v>Entrega</v>
          </cell>
          <cell r="L51842" t="str">
            <v>A entrega do meu produto não aconteceu</v>
          </cell>
          <cell r="M51842" t="str">
            <v>Transportadora disse que entregou, mas eu não recebi</v>
          </cell>
          <cell r="N51842" t="str">
            <v>Interação com o buyer</v>
          </cell>
        </row>
        <row r="51843">
          <cell r="A51843">
            <v>561715</v>
          </cell>
          <cell r="C51843">
            <v>45618.761134259257</v>
          </cell>
          <cell r="D51843" t="str">
            <v>Isabely Carvalho</v>
          </cell>
          <cell r="E51843" t="str">
            <v>Novo Acompanhamento Fulltime</v>
          </cell>
          <cell r="F51843" t="str">
            <v>Novo Acompanhamento Fulltime</v>
          </cell>
          <cell r="G51843" t="str">
            <v>LU-1372170212508416</v>
          </cell>
          <cell r="H51843" t="str">
            <v>magazineluiza</v>
          </cell>
          <cell r="I51843" t="str">
            <v>olistplusmagazineluiza</v>
          </cell>
          <cell r="J51843">
            <v>45618</v>
          </cell>
          <cell r="K51843" t="str">
            <v>Produto</v>
          </cell>
          <cell r="L51843" t="str">
            <v>Tive problema com produto/embalagem</v>
          </cell>
          <cell r="M51843" t="str">
            <v>Meu produto não funciona ou com defeito</v>
          </cell>
          <cell r="N51843" t="str">
            <v>Interação com o buyer</v>
          </cell>
        </row>
        <row r="51844">
          <cell r="A51844">
            <v>561716</v>
          </cell>
          <cell r="C51844">
            <v>45618.75953703704</v>
          </cell>
          <cell r="D51844" t="str">
            <v>Isabely Carvalho</v>
          </cell>
          <cell r="E51844" t="str">
            <v>Novo Acompanhamento Fulltime</v>
          </cell>
          <cell r="F51844" t="str">
            <v>Novo Acompanhamento Fulltime</v>
          </cell>
          <cell r="G51844" t="str">
            <v>LU-1373770213472628</v>
          </cell>
          <cell r="H51844" t="str">
            <v>magazineluiza</v>
          </cell>
          <cell r="I51844" t="str">
            <v>olistplusmagazineluiza</v>
          </cell>
          <cell r="J51844">
            <v>45618</v>
          </cell>
          <cell r="K51844" t="str">
            <v>Produto</v>
          </cell>
          <cell r="L51844" t="str">
            <v>Tive problema com produto/embalagem</v>
          </cell>
          <cell r="M51844" t="str">
            <v>Meu produto veio errado</v>
          </cell>
          <cell r="N51844" t="str">
            <v>Interação com o buyer</v>
          </cell>
        </row>
        <row r="51845">
          <cell r="A51845">
            <v>561717</v>
          </cell>
          <cell r="C51845">
            <v>45618.758368055547</v>
          </cell>
          <cell r="D51845" t="str">
            <v>Isabely Carvalho</v>
          </cell>
          <cell r="E51845" t="str">
            <v>Novo Acompanhamento Fulltime</v>
          </cell>
          <cell r="F51845" t="str">
            <v>Novo Acompanhamento Fulltime</v>
          </cell>
          <cell r="G51845" t="str">
            <v>LU-1383970875559285</v>
          </cell>
          <cell r="H51845" t="str">
            <v>magazineluiza</v>
          </cell>
          <cell r="I51845" t="str">
            <v>olistplusmagazineluiza</v>
          </cell>
          <cell r="J51845">
            <v>45618</v>
          </cell>
          <cell r="K51845" t="str">
            <v>Entrega</v>
          </cell>
          <cell r="L51845" t="str">
            <v>Quero saber sobre prazos de entrega</v>
          </cell>
          <cell r="M51845" t="str">
            <v>Meu pedido está atrasado</v>
          </cell>
          <cell r="N51845" t="str">
            <v>Interação com o buyer</v>
          </cell>
        </row>
        <row r="51846">
          <cell r="A51846">
            <v>561718</v>
          </cell>
          <cell r="C51846">
            <v>45618.757013888891</v>
          </cell>
          <cell r="D51846" t="str">
            <v>Isabely Carvalho</v>
          </cell>
          <cell r="E51846" t="str">
            <v>Novo Acompanhamento Fulltime</v>
          </cell>
          <cell r="F51846" t="str">
            <v>Novo Acompanhamento Fulltime</v>
          </cell>
          <cell r="G51846" t="str">
            <v>LU-1385870700530152</v>
          </cell>
          <cell r="H51846" t="str">
            <v>magazineluiza</v>
          </cell>
          <cell r="I51846" t="str">
            <v>olistplusmagazineluiza</v>
          </cell>
          <cell r="J51846">
            <v>45618</v>
          </cell>
          <cell r="K51846" t="str">
            <v>Entrega</v>
          </cell>
          <cell r="L51846" t="str">
            <v>Quero saber sobre prazos de entrega</v>
          </cell>
          <cell r="M51846" t="str">
            <v>Meu pedido está atrasado</v>
          </cell>
          <cell r="N51846" t="str">
            <v>Interação com o buyer</v>
          </cell>
        </row>
        <row r="51847">
          <cell r="A51847">
            <v>561719</v>
          </cell>
          <cell r="C51847">
            <v>45618.752245370371</v>
          </cell>
          <cell r="D51847" t="str">
            <v>Isabely Carvalho</v>
          </cell>
          <cell r="E51847" t="str">
            <v>Novo Acompanhamento Fulltime</v>
          </cell>
          <cell r="F51847" t="str">
            <v>Novo Acompanhamento Fulltime</v>
          </cell>
          <cell r="G51847" t="str">
            <v>LU-1383670875426764</v>
          </cell>
          <cell r="H51847" t="str">
            <v>magazineluiza</v>
          </cell>
          <cell r="I51847" t="str">
            <v>olistplusmagazineluiza</v>
          </cell>
          <cell r="J51847">
            <v>45618</v>
          </cell>
          <cell r="K51847" t="str">
            <v>Entrega</v>
          </cell>
          <cell r="L51847" t="str">
            <v>A entrega aconteceu de forma incorreta</v>
          </cell>
          <cell r="M51847" t="str">
            <v>A entrega veio faltando item</v>
          </cell>
          <cell r="N51847" t="str">
            <v>Interação com o buyer</v>
          </cell>
        </row>
        <row r="51848">
          <cell r="A51848">
            <v>561720</v>
          </cell>
          <cell r="C51848">
            <v>45618.748229166667</v>
          </cell>
          <cell r="D51848" t="str">
            <v>Isabely Carvalho</v>
          </cell>
          <cell r="E51848" t="str">
            <v>Novo Acompanhamento Fulltime</v>
          </cell>
          <cell r="F51848" t="str">
            <v>Novo Acompanhamento Fulltime</v>
          </cell>
          <cell r="G51848" t="str">
            <v>LU-1373470213277723</v>
          </cell>
          <cell r="H51848" t="str">
            <v>magazineluiza</v>
          </cell>
          <cell r="I51848" t="str">
            <v>olistplusmagazineluiza</v>
          </cell>
          <cell r="J51848">
            <v>45618</v>
          </cell>
          <cell r="K51848" t="str">
            <v>Entrega</v>
          </cell>
          <cell r="L51848" t="str">
            <v>A entrega do meu produto não aconteceu</v>
          </cell>
          <cell r="M51848" t="str">
            <v>Transportadora disse que entregou, mas eu não recebi</v>
          </cell>
          <cell r="N51848" t="str">
            <v>Interação com o buyer</v>
          </cell>
        </row>
        <row r="51849">
          <cell r="A51849">
            <v>561721</v>
          </cell>
          <cell r="C51849">
            <v>45618.750277777777</v>
          </cell>
          <cell r="D51849" t="str">
            <v>Isabely Carvalho</v>
          </cell>
          <cell r="E51849" t="str">
            <v>Novo Acompanhamento Fulltime</v>
          </cell>
          <cell r="F51849" t="str">
            <v>Novo Acompanhamento Fulltime</v>
          </cell>
          <cell r="G51849" t="str">
            <v>LU-1384970699777488</v>
          </cell>
          <cell r="H51849" t="str">
            <v>magazineluiza</v>
          </cell>
          <cell r="I51849" t="str">
            <v>olistplusmagazineluiza</v>
          </cell>
          <cell r="J51849">
            <v>45618</v>
          </cell>
          <cell r="K51849" t="str">
            <v>Entrega</v>
          </cell>
          <cell r="L51849" t="str">
            <v>A entrega do meu produto não aconteceu</v>
          </cell>
          <cell r="M51849" t="str">
            <v>Transportadora disse que entregou, mas eu não recebi</v>
          </cell>
          <cell r="N51849" t="str">
            <v>Interação com o buyer</v>
          </cell>
        </row>
        <row r="51850">
          <cell r="A51850">
            <v>561722</v>
          </cell>
          <cell r="C51850">
            <v>45618.745254629634</v>
          </cell>
          <cell r="D51850" t="str">
            <v>Isabely Carvalho</v>
          </cell>
          <cell r="E51850" t="str">
            <v>Novo Acompanhamento Fulltime</v>
          </cell>
          <cell r="F51850" t="str">
            <v>Novo Acompanhamento Fulltime</v>
          </cell>
          <cell r="G51850" t="str">
            <v>LU-1387570702107834</v>
          </cell>
          <cell r="H51850" t="str">
            <v>magazineluiza</v>
          </cell>
          <cell r="I51850" t="str">
            <v>olistplusmagazineluiza</v>
          </cell>
          <cell r="J51850">
            <v>45618</v>
          </cell>
          <cell r="K51850" t="str">
            <v>Compra</v>
          </cell>
          <cell r="L51850" t="str">
            <v>Já fiz minha compra e tive um problema de pagamento</v>
          </cell>
          <cell r="M51850" t="str">
            <v>Meu pedido foi cancelado, mas eu recebi o produto</v>
          </cell>
          <cell r="N51850" t="str">
            <v>Interação com o buyer</v>
          </cell>
        </row>
        <row r="51851">
          <cell r="A51851">
            <v>561723</v>
          </cell>
          <cell r="C51851">
            <v>45618.742442129631</v>
          </cell>
          <cell r="D51851" t="str">
            <v>Isabely Carvalho</v>
          </cell>
          <cell r="E51851" t="str">
            <v>Novo Acompanhamento Fulltime</v>
          </cell>
          <cell r="F51851" t="str">
            <v>Novo Acompanhamento Fulltime</v>
          </cell>
          <cell r="G51851" t="str">
            <v>LU-1364370745601057</v>
          </cell>
          <cell r="H51851" t="str">
            <v>magazineluiza</v>
          </cell>
          <cell r="I51851" t="str">
            <v>olistplusmagazineluiza</v>
          </cell>
          <cell r="J51851">
            <v>45618</v>
          </cell>
          <cell r="K51851" t="str">
            <v>Produto</v>
          </cell>
          <cell r="L51851" t="str">
            <v>Tive problema com produto/embalagem</v>
          </cell>
          <cell r="M51851" t="str">
            <v>Meu produto não funciona ou com defeito</v>
          </cell>
          <cell r="N51851" t="str">
            <v>Interação com o buyer</v>
          </cell>
        </row>
        <row r="51852">
          <cell r="A51852">
            <v>561724</v>
          </cell>
          <cell r="C51852">
            <v>45618.737511574072</v>
          </cell>
          <cell r="D51852" t="str">
            <v>Larissa Leite</v>
          </cell>
          <cell r="E51852" t="str">
            <v>Novo Acompanhamento Fulltime</v>
          </cell>
          <cell r="F51852" t="str">
            <v>Novo Acompanhamento Fulltime</v>
          </cell>
          <cell r="G51852" t="str">
            <v>LU-1381370874258449</v>
          </cell>
          <cell r="H51852" t="str">
            <v>magazineluiza</v>
          </cell>
          <cell r="I51852" t="str">
            <v>olistplusmagazineluiza</v>
          </cell>
          <cell r="J51852">
            <v>45618</v>
          </cell>
          <cell r="K51852" t="str">
            <v>Entrega</v>
          </cell>
          <cell r="L51852" t="str">
            <v>A entrega do meu produto não aconteceu</v>
          </cell>
          <cell r="M51852" t="str">
            <v>Transportadora disse que entregou, mas eu não recebi</v>
          </cell>
          <cell r="N51852" t="str">
            <v>Interação com o buyer</v>
          </cell>
        </row>
        <row r="51853">
          <cell r="A51853">
            <v>561725</v>
          </cell>
          <cell r="C51853">
            <v>45618.738807870373</v>
          </cell>
          <cell r="D51853" t="str">
            <v>Larissa Leite</v>
          </cell>
          <cell r="E51853" t="str">
            <v>Novo Acompanhamento Fulltime</v>
          </cell>
          <cell r="F51853" t="str">
            <v>Novo Acompanhamento Fulltime</v>
          </cell>
          <cell r="G51853" t="str">
            <v>LU-1381270874220498</v>
          </cell>
          <cell r="H51853" t="str">
            <v>magazineluiza</v>
          </cell>
          <cell r="I51853" t="str">
            <v>olistplusmagazineluiza</v>
          </cell>
          <cell r="J51853">
            <v>45618</v>
          </cell>
          <cell r="K51853" t="str">
            <v>Compra</v>
          </cell>
          <cell r="L51853" t="str">
            <v>Quero falar sobre reembolso</v>
          </cell>
          <cell r="M51853" t="str">
            <v>Preciso trocar a forma como vou receber meu reembolso</v>
          </cell>
          <cell r="N51853" t="str">
            <v>Interação com o buyer</v>
          </cell>
        </row>
        <row r="51854">
          <cell r="A51854">
            <v>561726</v>
          </cell>
          <cell r="C51854">
            <v>45618.739618055559</v>
          </cell>
          <cell r="D51854" t="str">
            <v>Larissa Leite</v>
          </cell>
          <cell r="E51854" t="str">
            <v>Novo Acompanhamento Fulltime</v>
          </cell>
          <cell r="F51854" t="str">
            <v>Novo Acompanhamento Fulltime</v>
          </cell>
          <cell r="G51854" t="str">
            <v>LU-1386970701640873</v>
          </cell>
          <cell r="H51854" t="str">
            <v>magazineluiza</v>
          </cell>
          <cell r="I51854" t="str">
            <v>olistplusmagazineluiza</v>
          </cell>
          <cell r="J51854">
            <v>45618</v>
          </cell>
          <cell r="K51854" t="str">
            <v>Entrega</v>
          </cell>
          <cell r="L51854" t="str">
            <v>Quero saber sobre prazos de entrega</v>
          </cell>
          <cell r="M51854" t="str">
            <v>Quanto tempo demora pra chegar?</v>
          </cell>
          <cell r="N51854" t="str">
            <v>Interação com o buyer</v>
          </cell>
        </row>
        <row r="51855">
          <cell r="A51855">
            <v>561727</v>
          </cell>
          <cell r="C51855">
            <v>45618.740266203713</v>
          </cell>
          <cell r="D51855" t="str">
            <v>Larissa Leite</v>
          </cell>
          <cell r="E51855" t="str">
            <v>Novo Acompanhamento Fulltime</v>
          </cell>
          <cell r="F51855" t="str">
            <v>Novo Acompanhamento Fulltime</v>
          </cell>
          <cell r="G51855" t="str">
            <v>LU-1371470750307245</v>
          </cell>
          <cell r="H51855" t="str">
            <v>magazineluiza</v>
          </cell>
          <cell r="I51855" t="str">
            <v>olistplusmagazineluiza</v>
          </cell>
          <cell r="J51855">
            <v>45618</v>
          </cell>
          <cell r="K51855" t="str">
            <v>Entrega</v>
          </cell>
          <cell r="L51855" t="str">
            <v>A entrega do meu produto não aconteceu</v>
          </cell>
          <cell r="M51855" t="str">
            <v>Meu produto foi extraviado</v>
          </cell>
          <cell r="N51855" t="str">
            <v>Interação com o buyer</v>
          </cell>
        </row>
        <row r="51856">
          <cell r="A51856">
            <v>561728</v>
          </cell>
          <cell r="C51856">
            <v>45618.741064814807</v>
          </cell>
          <cell r="D51856" t="str">
            <v>Larissa Leite</v>
          </cell>
          <cell r="E51856" t="str">
            <v>Novo Acompanhamento Fulltime</v>
          </cell>
          <cell r="F51856" t="str">
            <v>Novo Acompanhamento Fulltime</v>
          </cell>
          <cell r="G51856" t="str">
            <v>LU-1378570596260514</v>
          </cell>
          <cell r="H51856" t="str">
            <v>magazineluiza</v>
          </cell>
          <cell r="I51856" t="str">
            <v>olistplusmagazineluiza</v>
          </cell>
          <cell r="J51856">
            <v>45618</v>
          </cell>
          <cell r="K51856" t="str">
            <v>Produto</v>
          </cell>
          <cell r="L51856" t="str">
            <v>Tive problema com produto/embalagem</v>
          </cell>
          <cell r="M51856" t="str">
            <v>Meu produto veio errado</v>
          </cell>
          <cell r="N51856" t="str">
            <v>Interação com o buyer</v>
          </cell>
        </row>
        <row r="51857">
          <cell r="A51857">
            <v>561729</v>
          </cell>
          <cell r="C51857">
            <v>45618.742106481477</v>
          </cell>
          <cell r="D51857" t="str">
            <v>Larissa Leite</v>
          </cell>
          <cell r="E51857" t="str">
            <v>Novo Acompanhamento Fulltime</v>
          </cell>
          <cell r="F51857" t="str">
            <v>Novo Acompanhamento Fulltime</v>
          </cell>
          <cell r="G51857" t="str">
            <v>LU-1380370873703699</v>
          </cell>
          <cell r="H51857" t="str">
            <v>magazineluiza</v>
          </cell>
          <cell r="I51857" t="str">
            <v>olistplusmagazineluiza</v>
          </cell>
          <cell r="J51857">
            <v>45618</v>
          </cell>
          <cell r="K51857" t="str">
            <v>Entrega</v>
          </cell>
          <cell r="L51857" t="str">
            <v>A entrega do meu produto não aconteceu</v>
          </cell>
          <cell r="M51857" t="str">
            <v>Transportadora disse que entregou, mas eu não recebi</v>
          </cell>
          <cell r="N51857" t="str">
            <v>Interação com o buyer</v>
          </cell>
        </row>
        <row r="51858">
          <cell r="A51858">
            <v>561730</v>
          </cell>
          <cell r="C51858">
            <v>45618.743206018517</v>
          </cell>
          <cell r="D51858" t="str">
            <v>Larissa Leite</v>
          </cell>
          <cell r="E51858" t="str">
            <v>Novo Acompanhamento Fulltime</v>
          </cell>
          <cell r="F51858" t="str">
            <v>Novo Acompanhamento Fulltime</v>
          </cell>
          <cell r="G51858" t="str">
            <v>LU-1374670213919040</v>
          </cell>
          <cell r="H51858" t="str">
            <v>magazineluiza</v>
          </cell>
          <cell r="I51858" t="str">
            <v>olistplusmagazineluiza</v>
          </cell>
          <cell r="J51858">
            <v>45618</v>
          </cell>
          <cell r="K51858" t="str">
            <v>Produto</v>
          </cell>
          <cell r="L51858" t="str">
            <v>Tive problema com produto/embalagem</v>
          </cell>
          <cell r="M51858" t="str">
            <v>Meu produto não funciona ou com defeito</v>
          </cell>
          <cell r="N51858" t="str">
            <v>Interação com o buyer</v>
          </cell>
        </row>
        <row r="51859">
          <cell r="A51859">
            <v>561731</v>
          </cell>
          <cell r="C51859">
            <v>45618.744050925918</v>
          </cell>
          <cell r="D51859" t="str">
            <v>Larissa Leite</v>
          </cell>
          <cell r="E51859" t="str">
            <v>Novo Acompanhamento Fulltime</v>
          </cell>
          <cell r="F51859" t="str">
            <v>Novo Acompanhamento Fulltime</v>
          </cell>
          <cell r="G51859" t="str">
            <v>LU-1375070214244229</v>
          </cell>
          <cell r="H51859" t="str">
            <v>magazineluiza</v>
          </cell>
          <cell r="I51859" t="str">
            <v>olistplusmagazineluiza</v>
          </cell>
          <cell r="J51859">
            <v>45618</v>
          </cell>
          <cell r="K51859" t="str">
            <v>Produto</v>
          </cell>
          <cell r="L51859" t="str">
            <v>Tive problema com produto/embalagem</v>
          </cell>
          <cell r="M51859" t="str">
            <v>Meu produto não funciona ou com defeito</v>
          </cell>
          <cell r="N51859" t="str">
            <v>Interação com o buyer</v>
          </cell>
        </row>
        <row r="51860">
          <cell r="A51860">
            <v>561732</v>
          </cell>
          <cell r="C51860">
            <v>45618.744884259257</v>
          </cell>
          <cell r="D51860" t="str">
            <v>Larissa Leite</v>
          </cell>
          <cell r="E51860" t="str">
            <v>Novo Acompanhamento Fulltime</v>
          </cell>
          <cell r="F51860" t="str">
            <v>Novo Acompanhamento Fulltime</v>
          </cell>
          <cell r="G51860" t="str">
            <v>LU-1378270596053824</v>
          </cell>
          <cell r="H51860" t="str">
            <v>magazineluiza</v>
          </cell>
          <cell r="I51860" t="str">
            <v>olistplusmagazineluiza</v>
          </cell>
          <cell r="J51860">
            <v>45618</v>
          </cell>
          <cell r="K51860" t="str">
            <v>Produto</v>
          </cell>
          <cell r="L51860" t="str">
            <v>Tive problema com produto/embalagem</v>
          </cell>
          <cell r="M51860" t="str">
            <v>Meu produto veio errado</v>
          </cell>
          <cell r="N51860" t="str">
            <v>Interação com o buyer</v>
          </cell>
        </row>
        <row r="51861">
          <cell r="A51861">
            <v>561733</v>
          </cell>
          <cell r="C51861">
            <v>45618.754004629627</v>
          </cell>
          <cell r="D51861" t="str">
            <v>Larissa Leite</v>
          </cell>
          <cell r="E51861" t="str">
            <v>Novo Acompanhamento Fulltime</v>
          </cell>
          <cell r="F51861" t="str">
            <v>Novo Acompanhamento Fulltime</v>
          </cell>
          <cell r="G51861" t="str">
            <v>LU-1384370875852460</v>
          </cell>
          <cell r="H51861" t="str">
            <v>magazineluiza</v>
          </cell>
          <cell r="I51861" t="str">
            <v>olistsp</v>
          </cell>
          <cell r="J51861">
            <v>45618</v>
          </cell>
          <cell r="K51861" t="str">
            <v>Entrega</v>
          </cell>
          <cell r="L51861" t="str">
            <v>A entrega do meu produto não aconteceu</v>
          </cell>
          <cell r="M51861" t="str">
            <v>Transportadora disse que entregou, mas eu não recebi</v>
          </cell>
          <cell r="N51861" t="str">
            <v>Interação com o buyer</v>
          </cell>
        </row>
        <row r="51862">
          <cell r="A51862">
            <v>561734</v>
          </cell>
          <cell r="C51862">
            <v>45618.756481481483</v>
          </cell>
          <cell r="D51862" t="str">
            <v>Larissa Leite</v>
          </cell>
          <cell r="E51862" t="str">
            <v>Novo Acompanhamento Fulltime</v>
          </cell>
          <cell r="F51862" t="str">
            <v>Novo Acompanhamento Fulltime</v>
          </cell>
          <cell r="G51862" t="str">
            <v>LU-1378970872981524</v>
          </cell>
          <cell r="H51862" t="str">
            <v>magazineluiza</v>
          </cell>
          <cell r="I51862" t="str">
            <v>olistsp</v>
          </cell>
          <cell r="J51862">
            <v>45618</v>
          </cell>
          <cell r="K51862" t="str">
            <v>Entrega</v>
          </cell>
          <cell r="L51862" t="str">
            <v>Quero saber sobre prazos de entrega</v>
          </cell>
          <cell r="M51862" t="str">
            <v>Meu pedido está atrasado</v>
          </cell>
          <cell r="N51862" t="str">
            <v>Interação com o buyer</v>
          </cell>
        </row>
        <row r="51863">
          <cell r="A51863">
            <v>561735</v>
          </cell>
          <cell r="C51863">
            <v>45618.758611111109</v>
          </cell>
          <cell r="D51863" t="str">
            <v>Larissa Leite</v>
          </cell>
          <cell r="E51863" t="str">
            <v>Novo Acompanhamento Fulltime</v>
          </cell>
          <cell r="F51863" t="str">
            <v>Novo Acompanhamento Fulltime</v>
          </cell>
          <cell r="G51863" t="str">
            <v>LU-1385670700392281</v>
          </cell>
          <cell r="H51863" t="str">
            <v>magazineluiza</v>
          </cell>
          <cell r="I51863" t="str">
            <v>olistsp</v>
          </cell>
          <cell r="J51863">
            <v>45618</v>
          </cell>
          <cell r="K51863" t="str">
            <v>Compra</v>
          </cell>
          <cell r="L51863" t="str">
            <v>Quero falar sobre reembolso</v>
          </cell>
          <cell r="M51863" t="str">
            <v>Tenho dúvidas sobre o meu reembolso</v>
          </cell>
          <cell r="N51863" t="str">
            <v>Interação com o buyer</v>
          </cell>
        </row>
        <row r="51864">
          <cell r="A51864">
            <v>561736</v>
          </cell>
          <cell r="C51864">
            <v>45618.760370370372</v>
          </cell>
          <cell r="D51864" t="str">
            <v>Larissa Leite</v>
          </cell>
          <cell r="E51864" t="str">
            <v>Novo Acompanhamento Fulltime</v>
          </cell>
          <cell r="F51864" t="str">
            <v>Novo Acompanhamento Fulltime</v>
          </cell>
          <cell r="G51864" t="str">
            <v>LU-1373570213332250</v>
          </cell>
          <cell r="H51864" t="str">
            <v>magazineluiza</v>
          </cell>
          <cell r="I51864" t="str">
            <v>olistsp</v>
          </cell>
          <cell r="J51864">
            <v>45618</v>
          </cell>
          <cell r="K51864" t="str">
            <v>Compra</v>
          </cell>
          <cell r="L51864" t="str">
            <v>Quero falar sobre reembolso</v>
          </cell>
          <cell r="M51864" t="str">
            <v>Tenho dúvidas sobre o meu reembolso</v>
          </cell>
          <cell r="N51864" t="str">
            <v>Interação com o buyer</v>
          </cell>
        </row>
        <row r="51865">
          <cell r="A51865">
            <v>561737</v>
          </cell>
          <cell r="C51865">
            <v>45618.761550925927</v>
          </cell>
          <cell r="D51865" t="str">
            <v>Larissa Leite</v>
          </cell>
          <cell r="E51865" t="str">
            <v>Novo Acompanhamento Fulltime</v>
          </cell>
          <cell r="F51865" t="str">
            <v>Novo Acompanhamento Fulltime</v>
          </cell>
          <cell r="G51865" t="str">
            <v>LU-1383970875524826</v>
          </cell>
          <cell r="H51865" t="str">
            <v>magazineluiza</v>
          </cell>
          <cell r="I51865" t="str">
            <v>olistsp</v>
          </cell>
          <cell r="J51865">
            <v>45618</v>
          </cell>
          <cell r="K51865" t="str">
            <v>Produto</v>
          </cell>
          <cell r="L51865" t="str">
            <v>Tive problema com produto/embalagem</v>
          </cell>
          <cell r="M51865" t="str">
            <v>Meu produto não funciona ou com defeito</v>
          </cell>
          <cell r="N51865" t="str">
            <v>Interação com o buyer</v>
          </cell>
        </row>
        <row r="51866">
          <cell r="A51866">
            <v>561738</v>
          </cell>
          <cell r="C51866">
            <v>45618.766180555547</v>
          </cell>
          <cell r="D51866" t="str">
            <v>Larissa Leite</v>
          </cell>
          <cell r="E51866" t="str">
            <v>Novo Acompanhamento Fulltime</v>
          </cell>
          <cell r="F51866" t="str">
            <v>Novo Acompanhamento Fulltime</v>
          </cell>
          <cell r="G51866" t="str">
            <v>LU-1382570874808858</v>
          </cell>
          <cell r="H51866" t="str">
            <v>magazineluiza</v>
          </cell>
          <cell r="I51866" t="str">
            <v>olistsp</v>
          </cell>
          <cell r="J51866">
            <v>45618</v>
          </cell>
          <cell r="K51866" t="str">
            <v>Entrega</v>
          </cell>
          <cell r="L51866" t="str">
            <v>A entrega do meu produto não aconteceu</v>
          </cell>
          <cell r="M51866" t="str">
            <v>Transportadora disse que entregou, mas eu não recebi</v>
          </cell>
          <cell r="N51866" t="str">
            <v>Interação com o buyer</v>
          </cell>
        </row>
        <row r="51867">
          <cell r="A51867">
            <v>561739</v>
          </cell>
          <cell r="C51867">
            <v>45618.768750000003</v>
          </cell>
          <cell r="D51867" t="str">
            <v>Larissa Leite</v>
          </cell>
          <cell r="E51867" t="str">
            <v>Novo Acompanhamento Fulltime</v>
          </cell>
          <cell r="F51867" t="str">
            <v>Novo Acompanhamento Fulltime</v>
          </cell>
          <cell r="G51867" t="str">
            <v>LU-1380170873581188</v>
          </cell>
          <cell r="H51867" t="str">
            <v>magazineluiza</v>
          </cell>
          <cell r="I51867" t="str">
            <v>olistsp</v>
          </cell>
          <cell r="J51867">
            <v>45618</v>
          </cell>
          <cell r="K51867" t="str">
            <v>Entrega</v>
          </cell>
          <cell r="L51867" t="str">
            <v>A entrega do meu produto não aconteceu</v>
          </cell>
          <cell r="M51867" t="str">
            <v>Transportadora disse que entregou, mas eu não recebi</v>
          </cell>
          <cell r="N51867" t="str">
            <v>Interação com o buyer</v>
          </cell>
        </row>
        <row r="51868">
          <cell r="A51868">
            <v>561740</v>
          </cell>
          <cell r="C51868">
            <v>45618.770011574074</v>
          </cell>
          <cell r="D51868" t="str">
            <v>Larissa Leite</v>
          </cell>
          <cell r="E51868" t="str">
            <v>Novo Acompanhamento Fulltime</v>
          </cell>
          <cell r="F51868" t="str">
            <v>Novo Acompanhamento Fulltime</v>
          </cell>
          <cell r="G51868" t="str">
            <v>LU-1382670874856170</v>
          </cell>
          <cell r="H51868" t="str">
            <v>magazineluiza</v>
          </cell>
          <cell r="I51868" t="str">
            <v>olistsp</v>
          </cell>
          <cell r="J51868">
            <v>45618</v>
          </cell>
          <cell r="K51868" t="str">
            <v>Produto</v>
          </cell>
          <cell r="L51868" t="str">
            <v>Tive problema com produto/embalagem</v>
          </cell>
          <cell r="M51868" t="str">
            <v>Meu produto veio errado</v>
          </cell>
          <cell r="N51868" t="str">
            <v>Interação com o buyer</v>
          </cell>
        </row>
        <row r="51869">
          <cell r="A51869">
            <v>561741</v>
          </cell>
          <cell r="C51869">
            <v>45618.771145833343</v>
          </cell>
          <cell r="D51869" t="str">
            <v>Larissa Leite</v>
          </cell>
          <cell r="E51869" t="str">
            <v>Novo Acompanhamento Fulltime</v>
          </cell>
          <cell r="F51869" t="str">
            <v>Novo Acompanhamento Fulltime</v>
          </cell>
          <cell r="G51869" t="str">
            <v>LU-1380270873666780</v>
          </cell>
          <cell r="H51869" t="str">
            <v>magazineluiza</v>
          </cell>
          <cell r="I51869" t="str">
            <v>olistsp</v>
          </cell>
          <cell r="J51869">
            <v>45618</v>
          </cell>
          <cell r="K51869" t="str">
            <v>Compra</v>
          </cell>
          <cell r="L51869" t="str">
            <v>Quero falar sobre reembolso</v>
          </cell>
          <cell r="M51869" t="str">
            <v>Tenho dúvidas sobre o meu reembolso</v>
          </cell>
          <cell r="N51869" t="str">
            <v>Interação com o buyer</v>
          </cell>
        </row>
        <row r="51870">
          <cell r="A51870">
            <v>561742</v>
          </cell>
          <cell r="C51870">
            <v>45618.773055555554</v>
          </cell>
          <cell r="D51870" t="str">
            <v>Larissa Leite</v>
          </cell>
          <cell r="E51870" t="str">
            <v>Novo Acompanhamento Fulltime</v>
          </cell>
          <cell r="F51870" t="str">
            <v>Novo Acompanhamento Fulltime</v>
          </cell>
          <cell r="G51870" t="str">
            <v>LU-1384570876008785</v>
          </cell>
          <cell r="H51870" t="str">
            <v>magazineluiza</v>
          </cell>
          <cell r="I51870" t="str">
            <v>olistsp</v>
          </cell>
          <cell r="J51870">
            <v>45618</v>
          </cell>
          <cell r="K51870" t="str">
            <v>Entrega</v>
          </cell>
          <cell r="L51870" t="str">
            <v>A entrega do meu produto não aconteceu</v>
          </cell>
          <cell r="M51870" t="str">
            <v>Transportadora disse que entregou, mas eu não recebi</v>
          </cell>
          <cell r="N51870" t="str">
            <v>Interação com o buyer</v>
          </cell>
        </row>
        <row r="51871">
          <cell r="A51871">
            <v>561743</v>
          </cell>
          <cell r="C51871">
            <v>45618.774224537039</v>
          </cell>
          <cell r="D51871" t="str">
            <v>Larissa Leite</v>
          </cell>
          <cell r="E51871" t="str">
            <v>Novo Acompanhamento Fulltime</v>
          </cell>
          <cell r="F51871" t="str">
            <v>Novo Acompanhamento Fulltime</v>
          </cell>
          <cell r="G51871" t="str">
            <v>LU-1382670874892402</v>
          </cell>
          <cell r="H51871" t="str">
            <v>magazineluiza</v>
          </cell>
          <cell r="I51871" t="str">
            <v>olistsp</v>
          </cell>
          <cell r="J51871">
            <v>45618</v>
          </cell>
          <cell r="K51871" t="str">
            <v>Produto</v>
          </cell>
          <cell r="L51871" t="str">
            <v>Tive problema com produto/embalagem</v>
          </cell>
          <cell r="M51871" t="str">
            <v>Meu produto veio errado</v>
          </cell>
          <cell r="N51871" t="str">
            <v>Interação com o buyer</v>
          </cell>
        </row>
        <row r="51872">
          <cell r="A51872">
            <v>561751</v>
          </cell>
          <cell r="C51872">
            <v>45618.779861111107</v>
          </cell>
          <cell r="D51872" t="str">
            <v>Gabriel araujo</v>
          </cell>
          <cell r="E51872" t="str">
            <v>Novo Acompanhamento Fulltime</v>
          </cell>
          <cell r="F51872" t="str">
            <v>Novo Acompanhamento Fulltime</v>
          </cell>
          <cell r="G51872" t="str">
            <v>LU-1384470875906752</v>
          </cell>
          <cell r="H51872" t="str">
            <v>magazineluiza</v>
          </cell>
          <cell r="I51872" t="str">
            <v>olistsp</v>
          </cell>
          <cell r="J51872">
            <v>45618</v>
          </cell>
          <cell r="K51872" t="str">
            <v>Entrega</v>
          </cell>
          <cell r="L51872" t="str">
            <v>A entrega do meu produto não aconteceu</v>
          </cell>
          <cell r="M51872" t="str">
            <v>Transportadora disse que entregou, mas eu não recebi</v>
          </cell>
          <cell r="N51872" t="str">
            <v>Interação com o buyer</v>
          </cell>
        </row>
        <row r="51873">
          <cell r="A51873">
            <v>561800</v>
          </cell>
          <cell r="C51873">
            <v>45618.452719907407</v>
          </cell>
          <cell r="D51873" t="str">
            <v>maria cruz</v>
          </cell>
          <cell r="E51873" t="str">
            <v>Novo Acompanhamento Fulltime</v>
          </cell>
          <cell r="F51873" t="str">
            <v>Novo Acompanhamento Fulltime</v>
          </cell>
          <cell r="G51873" t="str">
            <v>2000009828014032</v>
          </cell>
          <cell r="H51873" t="str">
            <v>Mensageria Meli</v>
          </cell>
          <cell r="I51873" t="str">
            <v>olist</v>
          </cell>
          <cell r="J51873">
            <v>45618</v>
          </cell>
          <cell r="K51873" t="str">
            <v>Entrega</v>
          </cell>
          <cell r="L51873" t="str">
            <v>A entrega do meu produto não aconteceu</v>
          </cell>
          <cell r="M51873" t="str">
            <v>Transportadora disse que entregou, mas eu não recebi</v>
          </cell>
          <cell r="N51873" t="str">
            <v>Sem atuação no protocolo - Já tratado</v>
          </cell>
        </row>
        <row r="51874">
          <cell r="A51874">
            <v>561809</v>
          </cell>
          <cell r="C51874">
            <v>45618.811539351853</v>
          </cell>
          <cell r="D51874" t="str">
            <v>matheus rosa</v>
          </cell>
          <cell r="E51874" t="str">
            <v>Novo Acompanhamento Fulltime</v>
          </cell>
          <cell r="F51874" t="str">
            <v>Novo Acompanhamento Fulltime</v>
          </cell>
          <cell r="G51874" t="str">
            <v>2000009802625118</v>
          </cell>
          <cell r="H51874" t="str">
            <v>Mensageria Meli</v>
          </cell>
          <cell r="I51874" t="str">
            <v>olistme2</v>
          </cell>
          <cell r="J51874">
            <v>45618</v>
          </cell>
          <cell r="K51874" t="str">
            <v>Entrega</v>
          </cell>
          <cell r="L51874" t="str">
            <v>A entrega aconteceu de forma incorreta</v>
          </cell>
          <cell r="M51874" t="str">
            <v>A entrega veio faltando item</v>
          </cell>
          <cell r="N51874" t="str">
            <v>Interação com o buyer</v>
          </cell>
        </row>
        <row r="51875">
          <cell r="A51875">
            <v>561810</v>
          </cell>
          <cell r="C51875">
            <v>45618.812685185178</v>
          </cell>
          <cell r="D51875" t="str">
            <v>matheus rosa</v>
          </cell>
          <cell r="E51875" t="str">
            <v>Novo Acompanhamento Fulltime</v>
          </cell>
          <cell r="F51875" t="str">
            <v>Novo Acompanhamento Fulltime</v>
          </cell>
          <cell r="G51875" t="str">
            <v>2000009780693444</v>
          </cell>
          <cell r="H51875" t="str">
            <v>Mensageria Meli</v>
          </cell>
          <cell r="I51875" t="str">
            <v>olistme2</v>
          </cell>
          <cell r="J51875">
            <v>45618</v>
          </cell>
          <cell r="K51875" t="str">
            <v>Entrega</v>
          </cell>
          <cell r="L51875" t="str">
            <v>A entrega aconteceu de forma incorreta</v>
          </cell>
          <cell r="M51875" t="str">
            <v>A entrega veio faltando item</v>
          </cell>
          <cell r="N51875" t="str">
            <v>Suspensão no ADMIN</v>
          </cell>
        </row>
        <row r="51876">
          <cell r="A51876">
            <v>561811</v>
          </cell>
          <cell r="C51876">
            <v>45618.813310185193</v>
          </cell>
          <cell r="D51876" t="str">
            <v>matheus rosa</v>
          </cell>
          <cell r="E51876" t="str">
            <v>Novo Acompanhamento Fulltime</v>
          </cell>
          <cell r="F51876" t="str">
            <v>Novo Acompanhamento Fulltime</v>
          </cell>
          <cell r="G51876" t="str">
            <v>2000009813093574</v>
          </cell>
          <cell r="H51876" t="str">
            <v>Mensageria Meli</v>
          </cell>
          <cell r="I51876" t="str">
            <v>olistme2</v>
          </cell>
          <cell r="J51876">
            <v>45618</v>
          </cell>
          <cell r="K51876" t="str">
            <v>Compra</v>
          </cell>
          <cell r="L51876" t="str">
            <v>Quero falar sobre reembolso</v>
          </cell>
          <cell r="M51876" t="str">
            <v>Meu reembolso não aconteceu</v>
          </cell>
          <cell r="N51876" t="str">
            <v>Sem atuação no protocolo - Já tratado</v>
          </cell>
        </row>
        <row r="51877">
          <cell r="A51877">
            <v>561812</v>
          </cell>
          <cell r="C51877">
            <v>45618.814016203702</v>
          </cell>
          <cell r="D51877" t="str">
            <v>matheus rosa</v>
          </cell>
          <cell r="E51877" t="str">
            <v>Novo Acompanhamento Fulltime</v>
          </cell>
          <cell r="F51877" t="str">
            <v>Novo Acompanhamento Fulltime</v>
          </cell>
          <cell r="G51877" t="str">
            <v>2000009792682430</v>
          </cell>
          <cell r="H51877" t="str">
            <v>Mensageria Meli</v>
          </cell>
          <cell r="I51877" t="str">
            <v>olistme2</v>
          </cell>
          <cell r="J51877">
            <v>45618</v>
          </cell>
          <cell r="K51877" t="str">
            <v>Compra</v>
          </cell>
          <cell r="L51877" t="str">
            <v>Quero falar sobre reembolso</v>
          </cell>
          <cell r="M51877" t="str">
            <v>Meu reembolso não aconteceu</v>
          </cell>
          <cell r="N51877" t="str">
            <v>Sem atuação no protocolo - Já tratado</v>
          </cell>
        </row>
        <row r="51878">
          <cell r="A51878">
            <v>561813</v>
          </cell>
          <cell r="C51878">
            <v>45618.814942129633</v>
          </cell>
          <cell r="D51878" t="str">
            <v>matheus rosa</v>
          </cell>
          <cell r="E51878" t="str">
            <v>Novo Acompanhamento Fulltime</v>
          </cell>
          <cell r="F51878" t="str">
            <v>Novo Acompanhamento Fulltime</v>
          </cell>
          <cell r="G51878" t="str">
            <v>2000009872729224</v>
          </cell>
          <cell r="H51878" t="str">
            <v>Mensageria Meli</v>
          </cell>
          <cell r="I51878" t="str">
            <v>olistme2</v>
          </cell>
          <cell r="J51878">
            <v>45618</v>
          </cell>
          <cell r="K51878" t="str">
            <v>Compra</v>
          </cell>
          <cell r="L51878" t="str">
            <v>Já fiz a compra e me arrependi</v>
          </cell>
          <cell r="M51878" t="str">
            <v>Me arrependi da compra (motivo não informado)</v>
          </cell>
          <cell r="N51878" t="str">
            <v>Cancelamento ADMIN</v>
          </cell>
        </row>
        <row r="51879">
          <cell r="A51879">
            <v>561814</v>
          </cell>
          <cell r="C51879">
            <v>45618.815567129634</v>
          </cell>
          <cell r="D51879" t="str">
            <v>matheus rosa</v>
          </cell>
          <cell r="E51879" t="str">
            <v>Novo Acompanhamento Fulltime</v>
          </cell>
          <cell r="F51879" t="str">
            <v>Novo Acompanhamento Fulltime</v>
          </cell>
          <cell r="G51879" t="str">
            <v>2000009704647564</v>
          </cell>
          <cell r="H51879" t="str">
            <v>Mensageria Meli</v>
          </cell>
          <cell r="I51879" t="str">
            <v>olistme2</v>
          </cell>
          <cell r="J51879">
            <v>45618</v>
          </cell>
          <cell r="K51879" t="str">
            <v>Compra</v>
          </cell>
          <cell r="L51879" t="str">
            <v>Quero falar sobre reembolso</v>
          </cell>
          <cell r="M51879" t="str">
            <v>Meu reembolso não aconteceu</v>
          </cell>
          <cell r="N51879" t="str">
            <v>Sem atuação no protocolo - Já tratado</v>
          </cell>
        </row>
        <row r="51880">
          <cell r="A51880">
            <v>561815</v>
          </cell>
          <cell r="C51880">
            <v>45618.816180555557</v>
          </cell>
          <cell r="D51880" t="str">
            <v>matheus rosa</v>
          </cell>
          <cell r="E51880" t="str">
            <v>Novo Acompanhamento Fulltime</v>
          </cell>
          <cell r="F51880" t="str">
            <v>Novo Acompanhamento Fulltime</v>
          </cell>
          <cell r="G51880" t="str">
            <v>2000009708930982</v>
          </cell>
          <cell r="H51880" t="str">
            <v>Mensageria Meli</v>
          </cell>
          <cell r="I51880" t="str">
            <v>olistme2</v>
          </cell>
          <cell r="J51880">
            <v>45618</v>
          </cell>
          <cell r="K51880" t="str">
            <v>Entrega</v>
          </cell>
          <cell r="L51880" t="str">
            <v>A entrega aconteceu de forma incorreta</v>
          </cell>
          <cell r="M51880" t="str">
            <v>A entrega veio faltando item</v>
          </cell>
          <cell r="N51880" t="str">
            <v>Interação com o buyer</v>
          </cell>
        </row>
        <row r="51881">
          <cell r="A51881">
            <v>561816</v>
          </cell>
          <cell r="C51881">
            <v>45618.82335648148</v>
          </cell>
          <cell r="D51881" t="str">
            <v>matheus rosa</v>
          </cell>
          <cell r="E51881" t="str">
            <v>Novo Acompanhamento Fulltime</v>
          </cell>
          <cell r="F51881" t="str">
            <v>Novo Acompanhamento Fulltime</v>
          </cell>
          <cell r="G51881" t="str">
            <v>2000009732221798</v>
          </cell>
          <cell r="H51881" t="str">
            <v>Mensageria Meli</v>
          </cell>
          <cell r="I51881" t="str">
            <v>olistme2</v>
          </cell>
          <cell r="J51881">
            <v>45618</v>
          </cell>
          <cell r="K51881" t="str">
            <v>Compra</v>
          </cell>
          <cell r="L51881" t="str">
            <v>Já fiz a compra e me arrependi</v>
          </cell>
          <cell r="M51881" t="str">
            <v>Me arrependi da compra (motivo não informado)</v>
          </cell>
          <cell r="N51881" t="str">
            <v>Interação com o buyer</v>
          </cell>
        </row>
        <row r="51882">
          <cell r="A51882">
            <v>559755</v>
          </cell>
          <cell r="C51882">
            <v>45619.436296296299</v>
          </cell>
          <cell r="D51882" t="str">
            <v>Ana Klenk</v>
          </cell>
          <cell r="E51882" t="str">
            <v>Novo Acompanhamento</v>
          </cell>
          <cell r="F51882" t="str">
            <v>Novo Acompanhamento</v>
          </cell>
          <cell r="G51882" t="str">
            <v>201033330400003</v>
          </cell>
          <cell r="H51882" t="str">
            <v>b2w</v>
          </cell>
          <cell r="I51882" t="str">
            <v>olist</v>
          </cell>
          <cell r="J51882">
            <v>45618</v>
          </cell>
          <cell r="K51882" t="str">
            <v>Compra</v>
          </cell>
          <cell r="L51882" t="str">
            <v>Já fiz a compra e me arrependi</v>
          </cell>
          <cell r="M51882" t="str">
            <v>Me arrependi da compra (motivo não informado)</v>
          </cell>
          <cell r="N51882" t="str">
            <v>Interação com o buyer</v>
          </cell>
        </row>
        <row r="51883">
          <cell r="A51883">
            <v>559756</v>
          </cell>
          <cell r="C51883">
            <v>45619.436550925922</v>
          </cell>
          <cell r="D51883" t="str">
            <v>Ana Klenk</v>
          </cell>
          <cell r="E51883" t="str">
            <v>Novo Acompanhamento</v>
          </cell>
          <cell r="F51883" t="str">
            <v>Novo Acompanhamento</v>
          </cell>
          <cell r="G51883" t="str">
            <v>201033330400003</v>
          </cell>
          <cell r="H51883" t="str">
            <v>b2w</v>
          </cell>
          <cell r="I51883" t="str">
            <v>olist</v>
          </cell>
          <cell r="J51883">
            <v>45618</v>
          </cell>
          <cell r="K51883" t="str">
            <v>Compra</v>
          </cell>
          <cell r="L51883" t="str">
            <v>Já fiz a compra e me arrependi</v>
          </cell>
          <cell r="M51883" t="str">
            <v>Me arrependi da compra (motivo não informado)</v>
          </cell>
          <cell r="N51883" t="str">
            <v>Interação com o buyer</v>
          </cell>
        </row>
        <row r="51884">
          <cell r="A51884">
            <v>559757</v>
          </cell>
          <cell r="C51884">
            <v>45619.43953703704</v>
          </cell>
          <cell r="D51884" t="str">
            <v>Ana Klenk</v>
          </cell>
          <cell r="E51884" t="str">
            <v>Novo Acompanhamento</v>
          </cell>
          <cell r="F51884" t="str">
            <v>Novo Acompanhamento</v>
          </cell>
          <cell r="G51884" t="str">
            <v>201033336044001</v>
          </cell>
          <cell r="H51884" t="str">
            <v>b2w</v>
          </cell>
          <cell r="I51884" t="str">
            <v>olist</v>
          </cell>
          <cell r="J51884">
            <v>45618</v>
          </cell>
          <cell r="K51884" t="str">
            <v>Entrega</v>
          </cell>
          <cell r="L51884" t="str">
            <v>A entrega aconteceu de forma incorreta</v>
          </cell>
          <cell r="M51884" t="str">
            <v>A entrega veio faltando item</v>
          </cell>
          <cell r="N51884" t="str">
            <v>Interação com o buyer</v>
          </cell>
        </row>
        <row r="51885">
          <cell r="A51885">
            <v>559759</v>
          </cell>
          <cell r="C51885">
            <v>45619.442187499997</v>
          </cell>
          <cell r="D51885" t="str">
            <v>Ana Klenk</v>
          </cell>
          <cell r="E51885" t="str">
            <v>Novo Acompanhamento</v>
          </cell>
          <cell r="F51885" t="str">
            <v>Novo Acompanhamento</v>
          </cell>
          <cell r="G51885" t="str">
            <v>900995849902001</v>
          </cell>
          <cell r="H51885" t="str">
            <v>b2w</v>
          </cell>
          <cell r="I51885" t="str">
            <v>olist</v>
          </cell>
          <cell r="J51885">
            <v>45618</v>
          </cell>
          <cell r="K51885" t="str">
            <v>Nota Fiscal</v>
          </cell>
          <cell r="L51885" t="str">
            <v>Estou com um problema na minha Nota Fiscal</v>
          </cell>
          <cell r="M51885" t="str">
            <v>Minha NF está com valores incorretos</v>
          </cell>
          <cell r="N51885" t="str">
            <v>Sem atuação no protocolo - Já tratado</v>
          </cell>
        </row>
        <row r="51886">
          <cell r="A51886">
            <v>559763</v>
          </cell>
          <cell r="C51886">
            <v>45619.443194444437</v>
          </cell>
          <cell r="D51886" t="str">
            <v>Ana Klenk</v>
          </cell>
          <cell r="E51886" t="str">
            <v>Novo Acompanhamento</v>
          </cell>
          <cell r="F51886" t="str">
            <v>Novo Acompanhamento</v>
          </cell>
          <cell r="G51886" t="str">
            <v>201033848391001</v>
          </cell>
          <cell r="H51886" t="str">
            <v>b2w</v>
          </cell>
          <cell r="I51886" t="str">
            <v>olist</v>
          </cell>
          <cell r="J51886">
            <v>45618</v>
          </cell>
          <cell r="K51886" t="str">
            <v>Entrega</v>
          </cell>
          <cell r="L51886" t="str">
            <v>Quero saber sobre prazos de entrega</v>
          </cell>
          <cell r="M51886" t="str">
            <v>Meu pedido está atrasado</v>
          </cell>
          <cell r="N51886" t="str">
            <v>Interação com o buyer</v>
          </cell>
        </row>
        <row r="51887">
          <cell r="A51887">
            <v>559769</v>
          </cell>
          <cell r="C51887">
            <v>45619.4455787037</v>
          </cell>
          <cell r="D51887" t="str">
            <v>Ana Klenk</v>
          </cell>
          <cell r="E51887" t="str">
            <v>Novo Acompanhamento</v>
          </cell>
          <cell r="F51887" t="str">
            <v>Novo Acompanhamento</v>
          </cell>
          <cell r="G51887" t="str">
            <v>201033752353001</v>
          </cell>
          <cell r="H51887" t="str">
            <v>b2w</v>
          </cell>
          <cell r="I51887" t="str">
            <v>olist</v>
          </cell>
          <cell r="J51887">
            <v>45618</v>
          </cell>
          <cell r="K51887" t="str">
            <v>Entrega</v>
          </cell>
          <cell r="L51887" t="str">
            <v>Quero saber sobre prazos de entrega</v>
          </cell>
          <cell r="M51887" t="str">
            <v>Meu pedido está atrasado</v>
          </cell>
          <cell r="N51887" t="str">
            <v>Interação com canal</v>
          </cell>
        </row>
        <row r="51888">
          <cell r="A51888">
            <v>559777</v>
          </cell>
          <cell r="C51888">
            <v>45619.447638888887</v>
          </cell>
          <cell r="D51888" t="str">
            <v>Ana Klenk</v>
          </cell>
          <cell r="E51888" t="str">
            <v>Novo Acompanhamento</v>
          </cell>
          <cell r="F51888" t="str">
            <v>Novo Acompanhamento</v>
          </cell>
          <cell r="G51888" t="str">
            <v>201033401185001</v>
          </cell>
          <cell r="H51888" t="str">
            <v>b2w</v>
          </cell>
          <cell r="I51888" t="str">
            <v>olist</v>
          </cell>
          <cell r="J51888">
            <v>45618</v>
          </cell>
          <cell r="K51888" t="str">
            <v>Entrega</v>
          </cell>
          <cell r="L51888" t="str">
            <v>Quero saber sobre prazos de entrega</v>
          </cell>
          <cell r="M51888" t="str">
            <v>Meu pedido está atrasado</v>
          </cell>
          <cell r="N51888" t="str">
            <v>Interação com o buyer</v>
          </cell>
        </row>
        <row r="51889">
          <cell r="A51889">
            <v>559780</v>
          </cell>
          <cell r="C51889">
            <v>45619.449432870373</v>
          </cell>
          <cell r="D51889" t="str">
            <v>Ana Klenk</v>
          </cell>
          <cell r="E51889" t="str">
            <v>Novo Acompanhamento</v>
          </cell>
          <cell r="F51889" t="str">
            <v>Novo Acompanhamento</v>
          </cell>
          <cell r="G51889" t="str">
            <v>900995847341001</v>
          </cell>
          <cell r="H51889" t="str">
            <v>b2w</v>
          </cell>
          <cell r="I51889" t="str">
            <v>olist</v>
          </cell>
          <cell r="J51889">
            <v>45618</v>
          </cell>
          <cell r="K51889" t="str">
            <v>Entrega</v>
          </cell>
          <cell r="L51889" t="str">
            <v>A entrega do meu produto não aconteceu</v>
          </cell>
          <cell r="M51889" t="str">
            <v>A transportadora não encontrou meu endereço</v>
          </cell>
          <cell r="N51889" t="str">
            <v>Interação com canal</v>
          </cell>
        </row>
        <row r="51890">
          <cell r="A51890">
            <v>559788</v>
          </cell>
          <cell r="C51890">
            <v>45619.451805555553</v>
          </cell>
          <cell r="D51890" t="str">
            <v>Ana Klenk</v>
          </cell>
          <cell r="E51890" t="str">
            <v>Novo Acompanhamento</v>
          </cell>
          <cell r="F51890" t="str">
            <v>Novo Acompanhamento</v>
          </cell>
          <cell r="G51890" t="str">
            <v>201033566449001</v>
          </cell>
          <cell r="H51890" t="str">
            <v>b2w</v>
          </cell>
          <cell r="I51890" t="str">
            <v>olist</v>
          </cell>
          <cell r="J51890">
            <v>45618</v>
          </cell>
          <cell r="K51890" t="str">
            <v>Produto</v>
          </cell>
          <cell r="L51890" t="str">
            <v>Tive problema com produto/embalagem</v>
          </cell>
          <cell r="M51890" t="str">
            <v>Meu produto veio errado</v>
          </cell>
          <cell r="N51890" t="str">
            <v>Interação com o buyer</v>
          </cell>
        </row>
        <row r="51891">
          <cell r="A51891">
            <v>559818</v>
          </cell>
          <cell r="C51891">
            <v>45619.455266203702</v>
          </cell>
          <cell r="D51891" t="str">
            <v>Ana Klenk</v>
          </cell>
          <cell r="E51891" t="str">
            <v>Novo Acompanhamento</v>
          </cell>
          <cell r="F51891" t="str">
            <v>Novo Acompanhamento</v>
          </cell>
          <cell r="G51891" t="str">
            <v>201033352468003</v>
          </cell>
          <cell r="H51891" t="str">
            <v>b2w</v>
          </cell>
          <cell r="I51891" t="str">
            <v>olistb2w2x</v>
          </cell>
          <cell r="J51891">
            <v>45618</v>
          </cell>
          <cell r="K51891" t="str">
            <v>Produto</v>
          </cell>
          <cell r="L51891" t="str">
            <v>Tive problema com produto/embalagem</v>
          </cell>
          <cell r="M51891" t="str">
            <v>Meu produto não funciona ou com defeito</v>
          </cell>
          <cell r="N51891" t="str">
            <v>Interação com o buyer</v>
          </cell>
        </row>
        <row r="51892">
          <cell r="A51892">
            <v>559826</v>
          </cell>
          <cell r="C51892">
            <v>45619.458182870367</v>
          </cell>
          <cell r="D51892" t="str">
            <v>Ana Klenk</v>
          </cell>
          <cell r="E51892" t="str">
            <v>Novo Acompanhamento</v>
          </cell>
          <cell r="F51892" t="str">
            <v>Novo Acompanhamento</v>
          </cell>
          <cell r="G51892" t="str">
            <v>201033160152001</v>
          </cell>
          <cell r="H51892" t="str">
            <v>b2w</v>
          </cell>
          <cell r="I51892" t="str">
            <v>olistb2w2x</v>
          </cell>
          <cell r="J51892">
            <v>45618</v>
          </cell>
          <cell r="K51892" t="str">
            <v>Produto</v>
          </cell>
          <cell r="L51892" t="str">
            <v>Tive problema com produto/embalagem</v>
          </cell>
          <cell r="M51892" t="str">
            <v>Meu produto não funciona ou com defeito</v>
          </cell>
          <cell r="N51892" t="str">
            <v>Interação com o buyer</v>
          </cell>
        </row>
        <row r="51893">
          <cell r="A51893">
            <v>559853</v>
          </cell>
          <cell r="C51893">
            <v>45619.460092592592</v>
          </cell>
          <cell r="D51893" t="str">
            <v>Ana Klenk</v>
          </cell>
          <cell r="E51893" t="str">
            <v>Novo Acompanhamento</v>
          </cell>
          <cell r="F51893" t="str">
            <v>Novo Acompanhamento</v>
          </cell>
          <cell r="G51893" t="str">
            <v>444883268</v>
          </cell>
          <cell r="H51893" t="str">
            <v>b2w</v>
          </cell>
          <cell r="I51893" t="str">
            <v>olistsp</v>
          </cell>
          <cell r="J51893">
            <v>45618</v>
          </cell>
          <cell r="K51893" t="str">
            <v>Compra</v>
          </cell>
          <cell r="L51893" t="str">
            <v>Já fiz minha compra e tive um problema de pagamento</v>
          </cell>
          <cell r="M51893" t="str">
            <v>A compra foi cancelada sem autorização</v>
          </cell>
          <cell r="N51893" t="str">
            <v>Finalização de tratativa</v>
          </cell>
        </row>
        <row r="51894">
          <cell r="A51894">
            <v>559885</v>
          </cell>
          <cell r="C51894">
            <v>45619.461631944447</v>
          </cell>
          <cell r="D51894" t="str">
            <v>Ana Klenk</v>
          </cell>
          <cell r="E51894" t="str">
            <v>Novo Acompanhamento</v>
          </cell>
          <cell r="F51894" t="str">
            <v>Novo Acompanhamento</v>
          </cell>
          <cell r="G51894" t="str">
            <v>201033655751001</v>
          </cell>
          <cell r="H51894" t="str">
            <v>b2w</v>
          </cell>
          <cell r="I51894" t="str">
            <v>olistsp</v>
          </cell>
          <cell r="J51894">
            <v>45618</v>
          </cell>
          <cell r="K51894" t="str">
            <v>Entrega</v>
          </cell>
          <cell r="L51894" t="str">
            <v>A entrega do meu produto não aconteceu</v>
          </cell>
          <cell r="M51894" t="str">
            <v>A transportadora não encontrou meu endereço</v>
          </cell>
          <cell r="N51894" t="str">
            <v>Interação com o buyer</v>
          </cell>
        </row>
        <row r="51895">
          <cell r="A51895">
            <v>559888</v>
          </cell>
          <cell r="C51895">
            <v>45619.46466435185</v>
          </cell>
          <cell r="D51895" t="str">
            <v>hillary zangari</v>
          </cell>
          <cell r="E51895" t="str">
            <v>Novo Acompanhamento</v>
          </cell>
          <cell r="F51895" t="str">
            <v>Novo Acompanhamento</v>
          </cell>
          <cell r="G51895" t="str">
            <v>5496446320001-A</v>
          </cell>
          <cell r="H51895" t="str">
            <v>carrefour</v>
          </cell>
          <cell r="I51895" t="str">
            <v>olist</v>
          </cell>
          <cell r="J51895">
            <v>45618</v>
          </cell>
          <cell r="K51895" t="str">
            <v>Compra</v>
          </cell>
          <cell r="L51895" t="str">
            <v>Já fiz a compra e me arrependi</v>
          </cell>
          <cell r="M51895" t="str">
            <v>Me arrependi da compra (motivo não informado)</v>
          </cell>
          <cell r="N51895" t="str">
            <v>Interação com o buyer</v>
          </cell>
        </row>
        <row r="51896">
          <cell r="A51896">
            <v>559889</v>
          </cell>
          <cell r="C51896">
            <v>45619.465243055558</v>
          </cell>
          <cell r="D51896" t="str">
            <v>hillary zangari</v>
          </cell>
          <cell r="E51896" t="str">
            <v>Novo Acompanhamento</v>
          </cell>
          <cell r="F51896" t="str">
            <v>Novo Acompanhamento</v>
          </cell>
          <cell r="G51896" t="str">
            <v>5496446320001-A</v>
          </cell>
          <cell r="H51896" t="str">
            <v>carrefour</v>
          </cell>
          <cell r="I51896" t="str">
            <v>olist</v>
          </cell>
          <cell r="J51896">
            <v>45618</v>
          </cell>
          <cell r="K51896" t="str">
            <v>Compra</v>
          </cell>
          <cell r="L51896" t="str">
            <v>Já fiz a compra e me arrependi</v>
          </cell>
          <cell r="M51896" t="str">
            <v>Me arrependi da compra (motivo não informado)</v>
          </cell>
          <cell r="N51896" t="str">
            <v>Interação com o buyer</v>
          </cell>
        </row>
        <row r="51897">
          <cell r="A51897">
            <v>559891</v>
          </cell>
          <cell r="C51897">
            <v>45619.467499999999</v>
          </cell>
          <cell r="D51897" t="str">
            <v>hillary zangari</v>
          </cell>
          <cell r="E51897" t="str">
            <v>Novo Acompanhamento</v>
          </cell>
          <cell r="F51897" t="str">
            <v>Novo Acompanhamento</v>
          </cell>
          <cell r="G51897" t="str">
            <v>5498617740001-A</v>
          </cell>
          <cell r="H51897" t="str">
            <v>carrefour</v>
          </cell>
          <cell r="I51897" t="str">
            <v>olist</v>
          </cell>
          <cell r="J51897">
            <v>45618</v>
          </cell>
          <cell r="K51897" t="str">
            <v>Compra</v>
          </cell>
          <cell r="L51897" t="str">
            <v>Já fiz a compra e me arrependi</v>
          </cell>
          <cell r="M51897" t="str">
            <v>Me arrependi da compra (motivo não informado)</v>
          </cell>
          <cell r="N51897" t="str">
            <v>Sem atuação no protocolo - Já tratado</v>
          </cell>
        </row>
        <row r="51898">
          <cell r="A51898">
            <v>559893</v>
          </cell>
          <cell r="C51898">
            <v>45619.469930555562</v>
          </cell>
          <cell r="D51898" t="str">
            <v>hillary zangari</v>
          </cell>
          <cell r="E51898" t="str">
            <v>Novo Acompanhamento</v>
          </cell>
          <cell r="F51898" t="str">
            <v>Novo Acompanhamento</v>
          </cell>
          <cell r="G51898" t="str">
            <v>5500042450001-A</v>
          </cell>
          <cell r="H51898" t="str">
            <v>carrefour</v>
          </cell>
          <cell r="I51898" t="str">
            <v>olist</v>
          </cell>
          <cell r="J51898">
            <v>45618</v>
          </cell>
          <cell r="K51898" t="str">
            <v>Entrega</v>
          </cell>
          <cell r="L51898" t="str">
            <v>A entrega do meu produto não aconteceu</v>
          </cell>
          <cell r="M51898" t="str">
            <v>Não estava em casa / cliente ausente</v>
          </cell>
          <cell r="N51898" t="str">
            <v>Sem atuação no protocolo - Já tratado</v>
          </cell>
        </row>
        <row r="51899">
          <cell r="A51899">
            <v>559895</v>
          </cell>
          <cell r="C51899">
            <v>45619.475497685176</v>
          </cell>
          <cell r="D51899" t="str">
            <v>hillary zangari</v>
          </cell>
          <cell r="E51899" t="str">
            <v>Novo Acompanhamento</v>
          </cell>
          <cell r="F51899" t="str">
            <v>Novo Acompanhamento</v>
          </cell>
          <cell r="G51899" t="str">
            <v>5505770260001-A</v>
          </cell>
          <cell r="H51899" t="str">
            <v>carrefour</v>
          </cell>
          <cell r="I51899" t="str">
            <v>olist</v>
          </cell>
          <cell r="J51899">
            <v>45618</v>
          </cell>
          <cell r="K51899" t="str">
            <v>Compra</v>
          </cell>
          <cell r="L51899" t="str">
            <v>Já fiz a compra e me arrependi</v>
          </cell>
          <cell r="M51899" t="str">
            <v>Fiz a compra errada</v>
          </cell>
          <cell r="N51899" t="str">
            <v>Sem atuação no protocolo - Já tratado</v>
          </cell>
        </row>
        <row r="51900">
          <cell r="A51900">
            <v>559900</v>
          </cell>
          <cell r="C51900">
            <v>45619.472916666673</v>
          </cell>
          <cell r="D51900" t="str">
            <v>hillary zangari</v>
          </cell>
          <cell r="E51900" t="str">
            <v>Novo Acompanhamento</v>
          </cell>
          <cell r="F51900" t="str">
            <v>Novo Acompanhamento</v>
          </cell>
          <cell r="G51900" t="str">
            <v>5505953450001-A</v>
          </cell>
          <cell r="H51900" t="str">
            <v>carrefour</v>
          </cell>
          <cell r="I51900" t="str">
            <v>olist</v>
          </cell>
          <cell r="J51900">
            <v>45618</v>
          </cell>
          <cell r="K51900" t="str">
            <v>Compra</v>
          </cell>
          <cell r="L51900" t="str">
            <v>Já fiz minha compra e tive um problema de pagamento</v>
          </cell>
          <cell r="M51900" t="str">
            <v>A compra foi cancelada sem autorização</v>
          </cell>
          <cell r="N51900" t="str">
            <v>Sem atuação no protocolo - Já tratado</v>
          </cell>
        </row>
        <row r="51901">
          <cell r="A51901">
            <v>559924</v>
          </cell>
          <cell r="C51901">
            <v>45619.478460648148</v>
          </cell>
          <cell r="D51901" t="str">
            <v>hillary zangari</v>
          </cell>
          <cell r="E51901" t="str">
            <v>Novo Acompanhamento</v>
          </cell>
          <cell r="F51901" t="str">
            <v>Novo Acompanhamento</v>
          </cell>
          <cell r="G51901" t="str">
            <v>5505623820001-A</v>
          </cell>
          <cell r="H51901" t="str">
            <v>carrefour</v>
          </cell>
          <cell r="I51901" t="str">
            <v>olist</v>
          </cell>
          <cell r="J51901">
            <v>45618</v>
          </cell>
          <cell r="K51901" t="str">
            <v>Entrega</v>
          </cell>
          <cell r="L51901" t="str">
            <v>Quero saber sobre prazos de entrega</v>
          </cell>
          <cell r="M51901" t="str">
            <v>Meu pedido está atrasado</v>
          </cell>
          <cell r="N51901" t="str">
            <v>Sem atuação no protocolo - Já tratado</v>
          </cell>
        </row>
        <row r="51902">
          <cell r="A51902">
            <v>559925</v>
          </cell>
          <cell r="C51902">
            <v>45619.480937499997</v>
          </cell>
          <cell r="D51902" t="str">
            <v>hillary zangari</v>
          </cell>
          <cell r="E51902" t="str">
            <v>Novo Acompanhamento</v>
          </cell>
          <cell r="F51902" t="str">
            <v>Novo Acompanhamento</v>
          </cell>
          <cell r="G51902" t="str">
            <v>5505594000001-A</v>
          </cell>
          <cell r="H51902" t="str">
            <v>carrefour</v>
          </cell>
          <cell r="I51902" t="str">
            <v>olist</v>
          </cell>
          <cell r="J51902">
            <v>45618</v>
          </cell>
          <cell r="K51902" t="str">
            <v>Entrega</v>
          </cell>
          <cell r="L51902" t="str">
            <v>Quero saber sobre prazos de entrega</v>
          </cell>
          <cell r="M51902" t="str">
            <v>Meu pedido está atrasado</v>
          </cell>
          <cell r="N51902" t="str">
            <v>Sem atuação no protocolo - Já tratado</v>
          </cell>
        </row>
        <row r="51903">
          <cell r="A51903">
            <v>559928</v>
          </cell>
          <cell r="C51903">
            <v>45619.482615740737</v>
          </cell>
          <cell r="D51903" t="str">
            <v>hillary zangari</v>
          </cell>
          <cell r="E51903" t="str">
            <v>Novo Acompanhamento</v>
          </cell>
          <cell r="F51903" t="str">
            <v>Novo Acompanhamento</v>
          </cell>
          <cell r="G51903" t="str">
            <v>5505496870001-A</v>
          </cell>
          <cell r="H51903" t="str">
            <v>carrefour</v>
          </cell>
          <cell r="I51903" t="str">
            <v>olist</v>
          </cell>
          <cell r="J51903">
            <v>45618</v>
          </cell>
          <cell r="K51903" t="str">
            <v>Compra</v>
          </cell>
          <cell r="L51903" t="str">
            <v>Já fiz a compra e me arrependi</v>
          </cell>
          <cell r="M51903" t="str">
            <v>Fiz a compra errada</v>
          </cell>
          <cell r="N51903" t="str">
            <v>Sem atuação no protocolo - Já tratado</v>
          </cell>
        </row>
        <row r="51904">
          <cell r="A51904">
            <v>559934</v>
          </cell>
          <cell r="C51904">
            <v>45619.484918981478</v>
          </cell>
          <cell r="D51904" t="str">
            <v>hillary zangari</v>
          </cell>
          <cell r="E51904" t="str">
            <v>Novo Acompanhamento</v>
          </cell>
          <cell r="F51904" t="str">
            <v>Novo Acompanhamento</v>
          </cell>
          <cell r="G51904" t="str">
            <v>5505826490001-A</v>
          </cell>
          <cell r="H51904" t="str">
            <v>carrefour</v>
          </cell>
          <cell r="I51904" t="str">
            <v>olistcarrefour2x</v>
          </cell>
          <cell r="J51904">
            <v>45618</v>
          </cell>
          <cell r="K51904" t="str">
            <v>Compra</v>
          </cell>
          <cell r="L51904" t="str">
            <v>Já fiz a compra e me arrependi</v>
          </cell>
          <cell r="M51904" t="str">
            <v>Fiz a compra errada</v>
          </cell>
          <cell r="N51904" t="str">
            <v>Sem atuação no protocolo - Já tratado</v>
          </cell>
        </row>
        <row r="51905">
          <cell r="A51905">
            <v>559954</v>
          </cell>
          <cell r="C51905">
            <v>45619.487245370372</v>
          </cell>
          <cell r="D51905" t="str">
            <v>hillary zangari</v>
          </cell>
          <cell r="E51905" t="str">
            <v>Novo Acompanhamento</v>
          </cell>
          <cell r="F51905" t="str">
            <v>Novo Acompanhamento</v>
          </cell>
          <cell r="G51905" t="str">
            <v>5499779610001-A</v>
          </cell>
          <cell r="H51905" t="str">
            <v>carrefour</v>
          </cell>
          <cell r="I51905" t="str">
            <v>olistcarrefour2x</v>
          </cell>
          <cell r="J51905">
            <v>45618</v>
          </cell>
          <cell r="K51905" t="str">
            <v>Compra</v>
          </cell>
          <cell r="L51905" t="str">
            <v>Já fiz minha compra e tive um problema de pagamento</v>
          </cell>
          <cell r="M51905" t="str">
            <v>Meu pedido foi cancelado, mas eu recebi o produto</v>
          </cell>
          <cell r="N51905" t="str">
            <v>Sem atuação no protocolo - Já tratado</v>
          </cell>
        </row>
        <row r="51906">
          <cell r="A51906">
            <v>559963</v>
          </cell>
          <cell r="C51906">
            <v>45619.48945601852</v>
          </cell>
          <cell r="D51906" t="str">
            <v>hillary zangari</v>
          </cell>
          <cell r="E51906" t="str">
            <v>Novo Acompanhamento</v>
          </cell>
          <cell r="F51906" t="str">
            <v>Novo Acompanhamento</v>
          </cell>
          <cell r="G51906" t="str">
            <v>5501908240001-A</v>
          </cell>
          <cell r="H51906" t="str">
            <v>carrefour</v>
          </cell>
          <cell r="I51906" t="str">
            <v>olistcarrefour2x</v>
          </cell>
          <cell r="J51906">
            <v>45618</v>
          </cell>
          <cell r="K51906" t="str">
            <v>Entrega</v>
          </cell>
          <cell r="L51906" t="str">
            <v>A entrega do meu produto não aconteceu</v>
          </cell>
          <cell r="M51906" t="str">
            <v>Não estava em casa / cliente ausente</v>
          </cell>
          <cell r="N51906" t="str">
            <v>Sem atuação no protocolo - Já tratado</v>
          </cell>
        </row>
        <row r="51907">
          <cell r="A51907">
            <v>559967</v>
          </cell>
          <cell r="C51907">
            <v>45619.490532407413</v>
          </cell>
          <cell r="D51907" t="str">
            <v>hillary zangari</v>
          </cell>
          <cell r="E51907" t="str">
            <v>Novo Acompanhamento</v>
          </cell>
          <cell r="F51907" t="str">
            <v>Novo Acompanhamento</v>
          </cell>
          <cell r="G51907" t="str">
            <v>5506357220001-A</v>
          </cell>
          <cell r="H51907" t="str">
            <v>carrefour</v>
          </cell>
          <cell r="I51907" t="str">
            <v>olistcarrefour2x</v>
          </cell>
          <cell r="J51907">
            <v>45618</v>
          </cell>
          <cell r="K51907" t="str">
            <v>Compra</v>
          </cell>
          <cell r="L51907" t="str">
            <v>Já fiz a compra e me arrependi</v>
          </cell>
          <cell r="M51907" t="str">
            <v>Me arrependi da compra (motivo não informado)</v>
          </cell>
          <cell r="N51907" t="str">
            <v>Sem atuação no protocolo - Já tratado</v>
          </cell>
        </row>
        <row r="51908">
          <cell r="A51908">
            <v>559969</v>
          </cell>
          <cell r="C51908">
            <v>45619.495763888888</v>
          </cell>
          <cell r="D51908" t="str">
            <v>hillary zangari</v>
          </cell>
          <cell r="E51908" t="str">
            <v>Novo Acompanhamento</v>
          </cell>
          <cell r="F51908" t="str">
            <v>Novo Acompanhamento</v>
          </cell>
          <cell r="G51908" t="str">
            <v>5503644810001-A</v>
          </cell>
          <cell r="H51908" t="str">
            <v>carrefour</v>
          </cell>
          <cell r="I51908" t="str">
            <v>olistcarrefour2x</v>
          </cell>
          <cell r="J51908">
            <v>45618</v>
          </cell>
          <cell r="K51908" t="str">
            <v>Entrega</v>
          </cell>
          <cell r="L51908" t="str">
            <v>Quero saber sobre prazos de entrega</v>
          </cell>
          <cell r="M51908" t="str">
            <v>Meu pedido está atrasado</v>
          </cell>
          <cell r="N51908" t="str">
            <v>Sem atuação no protocolo - Já tratado</v>
          </cell>
        </row>
        <row r="51909">
          <cell r="A51909">
            <v>559970</v>
          </cell>
          <cell r="C51909">
            <v>45619.519699074073</v>
          </cell>
          <cell r="D51909" t="str">
            <v>hillary zangari</v>
          </cell>
          <cell r="E51909" t="str">
            <v>Novo Acompanhamento</v>
          </cell>
          <cell r="F51909" t="str">
            <v>Novo Acompanhamento</v>
          </cell>
          <cell r="G51909" t="str">
            <v>5499876510001-A</v>
          </cell>
          <cell r="H51909" t="str">
            <v>carrefour</v>
          </cell>
          <cell r="I51909" t="str">
            <v>olistcarrefour2x</v>
          </cell>
          <cell r="J51909">
            <v>45618</v>
          </cell>
          <cell r="K51909" t="str">
            <v>Produto</v>
          </cell>
          <cell r="L51909" t="str">
            <v>Tive problema com produto/embalagem</v>
          </cell>
          <cell r="M51909" t="str">
            <v>Meu produto veio errado</v>
          </cell>
          <cell r="N51909" t="str">
            <v>Sem atuação no protocolo - Já tratado</v>
          </cell>
        </row>
        <row r="51910">
          <cell r="A51910">
            <v>559974</v>
          </cell>
          <cell r="C51910">
            <v>45619.521932870368</v>
          </cell>
          <cell r="D51910" t="str">
            <v>hillary zangari</v>
          </cell>
          <cell r="E51910" t="str">
            <v>Novo Acompanhamento</v>
          </cell>
          <cell r="F51910" t="str">
            <v>Novo Acompanhamento</v>
          </cell>
          <cell r="G51910" t="str">
            <v>5501435300001-A</v>
          </cell>
          <cell r="H51910" t="str">
            <v>carrefour</v>
          </cell>
          <cell r="I51910" t="str">
            <v>olistcarrefour2x</v>
          </cell>
          <cell r="J51910">
            <v>45618</v>
          </cell>
          <cell r="K51910" t="str">
            <v>Compra</v>
          </cell>
          <cell r="L51910" t="str">
            <v>Já fiz a compra e me arrependi</v>
          </cell>
          <cell r="M51910" t="str">
            <v>Fiz a compra errada</v>
          </cell>
          <cell r="N51910" t="str">
            <v>Sem atuação no protocolo - Já tratado</v>
          </cell>
        </row>
        <row r="51911">
          <cell r="A51911">
            <v>560013</v>
          </cell>
          <cell r="C51911">
            <v>45619.435891203713</v>
          </cell>
          <cell r="D51911" t="str">
            <v>cintia plantes</v>
          </cell>
          <cell r="E51911" t="str">
            <v>Novo Acompanhamento</v>
          </cell>
          <cell r="F51911" t="str">
            <v>Novo Acompanhamento</v>
          </cell>
          <cell r="G51911" t="str">
            <v>43983639701</v>
          </cell>
          <cell r="H51911" t="str">
            <v>cnova</v>
          </cell>
          <cell r="I51911" t="str">
            <v>olistpr</v>
          </cell>
          <cell r="J51911">
            <v>45618</v>
          </cell>
          <cell r="K51911" t="str">
            <v>Compra</v>
          </cell>
          <cell r="L51911" t="str">
            <v>Já fiz minha compra e tive um problema de pagamento</v>
          </cell>
          <cell r="M51911" t="str">
            <v>Meu pedido foi cancelado, mas eu recebi o produto</v>
          </cell>
          <cell r="N51911" t="str">
            <v>Interação com o buyer</v>
          </cell>
        </row>
        <row r="51912">
          <cell r="A51912">
            <v>560027</v>
          </cell>
          <cell r="C51912">
            <v>45619.461736111109</v>
          </cell>
          <cell r="D51912" t="str">
            <v>raissa teixeira</v>
          </cell>
          <cell r="E51912" t="str">
            <v>Novo Acompanhamento</v>
          </cell>
          <cell r="F51912" t="str">
            <v>Novo Acompanhamento</v>
          </cell>
          <cell r="G51912" t="str">
            <v>44290563601</v>
          </cell>
          <cell r="H51912" t="str">
            <v>cnova</v>
          </cell>
          <cell r="I51912" t="str">
            <v>olistpr</v>
          </cell>
          <cell r="J51912">
            <v>45618</v>
          </cell>
          <cell r="K51912" t="str">
            <v>Entrega</v>
          </cell>
          <cell r="L51912" t="str">
            <v>A entrega do meu produto não aconteceu</v>
          </cell>
          <cell r="M51912" t="str">
            <v>A transportadora não encontrou meu endereço</v>
          </cell>
          <cell r="N51912" t="str">
            <v>Sem atuação no protocolo - Já tratado</v>
          </cell>
        </row>
        <row r="51913">
          <cell r="A51913">
            <v>560051</v>
          </cell>
          <cell r="C51913">
            <v>45619.447997685187</v>
          </cell>
          <cell r="D51913" t="str">
            <v>Weverton gomes</v>
          </cell>
          <cell r="E51913" t="str">
            <v>Novo Acompanhamento</v>
          </cell>
          <cell r="F51913" t="str">
            <v>Novo Acompanhamento</v>
          </cell>
          <cell r="G51913" t="str">
            <v>44159718701</v>
          </cell>
          <cell r="H51913" t="str">
            <v>cnova</v>
          </cell>
          <cell r="I51913" t="str">
            <v>olistsp</v>
          </cell>
          <cell r="J51913">
            <v>45618</v>
          </cell>
          <cell r="K51913" t="str">
            <v>Compra</v>
          </cell>
          <cell r="L51913" t="str">
            <v>Já fiz a compra e me arrependi</v>
          </cell>
          <cell r="M51913" t="str">
            <v>Me arrependi da compra (motivo não informado)</v>
          </cell>
          <cell r="N51913" t="str">
            <v>Interação com o buyer</v>
          </cell>
        </row>
        <row r="51914">
          <cell r="A51914">
            <v>560073</v>
          </cell>
          <cell r="C51914">
            <v>45619.443576388891</v>
          </cell>
          <cell r="D51914" t="str">
            <v>cintia plantes</v>
          </cell>
          <cell r="E51914" t="str">
            <v>Novo Acompanhamento</v>
          </cell>
          <cell r="F51914" t="str">
            <v>Novo Acompanhamento</v>
          </cell>
          <cell r="G51914" t="str">
            <v>43425004801</v>
          </cell>
          <cell r="H51914" t="str">
            <v>cnova</v>
          </cell>
          <cell r="I51914" t="str">
            <v>olistsp</v>
          </cell>
          <cell r="J51914">
            <v>45618</v>
          </cell>
          <cell r="K51914" t="str">
            <v>Entrega</v>
          </cell>
          <cell r="L51914" t="str">
            <v>A entrega aconteceu de forma incorreta</v>
          </cell>
          <cell r="M51914" t="str">
            <v>Produto veio quebrado/embalagem está avariada</v>
          </cell>
          <cell r="N51914" t="str">
            <v>Interação com o buyer</v>
          </cell>
        </row>
        <row r="51915">
          <cell r="A51915">
            <v>560115</v>
          </cell>
          <cell r="C51915">
            <v>45619.458321759259</v>
          </cell>
          <cell r="D51915" t="str">
            <v>raissa teixeira</v>
          </cell>
          <cell r="E51915" t="str">
            <v>Novo Acompanhamento</v>
          </cell>
          <cell r="F51915" t="str">
            <v>Novo Acompanhamento</v>
          </cell>
          <cell r="G51915" t="str">
            <v>44210535301</v>
          </cell>
          <cell r="H51915" t="str">
            <v>cnova</v>
          </cell>
          <cell r="I51915" t="str">
            <v>olistsp</v>
          </cell>
          <cell r="J51915">
            <v>45618</v>
          </cell>
          <cell r="K51915" t="str">
            <v>Entrega</v>
          </cell>
          <cell r="L51915" t="str">
            <v>A entrega do meu produto não aconteceu</v>
          </cell>
          <cell r="M51915" t="str">
            <v>A transportadora não encontrou meu endereço</v>
          </cell>
          <cell r="N51915" t="str">
            <v>Sem atuação no protocolo - Já tratado</v>
          </cell>
        </row>
        <row r="51916">
          <cell r="A51916">
            <v>560130</v>
          </cell>
          <cell r="C51916">
            <v>45619.457673611112</v>
          </cell>
          <cell r="D51916" t="str">
            <v>Weverton gomes</v>
          </cell>
          <cell r="E51916" t="str">
            <v>Novo Acompanhamento</v>
          </cell>
          <cell r="F51916" t="str">
            <v>Novo Acompanhamento</v>
          </cell>
          <cell r="G51916" t="str">
            <v>44196907202</v>
          </cell>
          <cell r="H51916" t="str">
            <v>cnova</v>
          </cell>
          <cell r="I51916" t="str">
            <v>olistsp</v>
          </cell>
          <cell r="J51916">
            <v>45618</v>
          </cell>
          <cell r="K51916" t="str">
            <v>Compra</v>
          </cell>
          <cell r="L51916" t="str">
            <v>Já fiz a compra e me arrependi</v>
          </cell>
          <cell r="M51916" t="str">
            <v>Me arrependi da compra (motivo não informado)</v>
          </cell>
          <cell r="N51916" t="str">
            <v>Interação com o buyer</v>
          </cell>
        </row>
        <row r="51917">
          <cell r="A51917">
            <v>560166</v>
          </cell>
          <cell r="C51917">
            <v>45619.445925925917</v>
          </cell>
          <cell r="D51917" t="str">
            <v>cintia plantes</v>
          </cell>
          <cell r="E51917" t="str">
            <v>Novo Acompanhamento</v>
          </cell>
          <cell r="F51917" t="str">
            <v>Novo Acompanhamento</v>
          </cell>
          <cell r="G51917" t="str">
            <v>44437768501</v>
          </cell>
          <cell r="H51917" t="str">
            <v>cnova</v>
          </cell>
          <cell r="I51917" t="str">
            <v>olisttop</v>
          </cell>
          <cell r="J51917">
            <v>45618</v>
          </cell>
          <cell r="K51917" t="str">
            <v>Compra</v>
          </cell>
          <cell r="L51917" t="str">
            <v>Já fiz a compra e me arrependi</v>
          </cell>
          <cell r="M51917" t="str">
            <v>Me arrependi da compra (motivo não informado)</v>
          </cell>
          <cell r="N51917" t="str">
            <v>Interação com canal</v>
          </cell>
        </row>
        <row r="51918">
          <cell r="A51918">
            <v>560176</v>
          </cell>
          <cell r="C51918">
            <v>45619.438020833331</v>
          </cell>
          <cell r="D51918" t="str">
            <v>raissa teixeira</v>
          </cell>
          <cell r="E51918" t="str">
            <v>Novo Acompanhamento</v>
          </cell>
          <cell r="F51918" t="str">
            <v>Novo Acompanhamento</v>
          </cell>
          <cell r="G51918" t="str">
            <v>44390712801</v>
          </cell>
          <cell r="H51918" t="str">
            <v>cnova</v>
          </cell>
          <cell r="I51918" t="str">
            <v>olistvia2x</v>
          </cell>
          <cell r="J51918">
            <v>45618</v>
          </cell>
          <cell r="K51918" t="str">
            <v>Entrega</v>
          </cell>
          <cell r="L51918" t="str">
            <v>A entrega do meu produto não aconteceu</v>
          </cell>
          <cell r="M51918" t="str">
            <v>Transportadora disse que entregou, mas eu não recebi</v>
          </cell>
          <cell r="N51918" t="str">
            <v>Interação com o buyer - Sem cancelamento do pedido</v>
          </cell>
        </row>
        <row r="51919">
          <cell r="A51919">
            <v>560330</v>
          </cell>
          <cell r="C51919">
            <v>45619.478506944448</v>
          </cell>
          <cell r="D51919" t="str">
            <v>Weverton gomes</v>
          </cell>
          <cell r="E51919" t="str">
            <v>Novo Acompanhamento</v>
          </cell>
          <cell r="F51919" t="str">
            <v>Novo Acompanhamento</v>
          </cell>
          <cell r="G51919" t="str">
            <v>43489097301</v>
          </cell>
          <cell r="H51919" t="str">
            <v>cnova</v>
          </cell>
          <cell r="I51919" t="str">
            <v>olistvia2x</v>
          </cell>
          <cell r="J51919">
            <v>45618</v>
          </cell>
          <cell r="K51919" t="str">
            <v>Produto</v>
          </cell>
          <cell r="L51919" t="str">
            <v>Tive problema com produto/embalagem</v>
          </cell>
          <cell r="M51919" t="str">
            <v>Meu produto não funciona ou com defeito</v>
          </cell>
          <cell r="N51919" t="str">
            <v>Interação com o buyer</v>
          </cell>
        </row>
        <row r="51920">
          <cell r="A51920">
            <v>560372</v>
          </cell>
          <cell r="C51920">
            <v>45619.447013888886</v>
          </cell>
          <cell r="D51920" t="str">
            <v>cintia plantes</v>
          </cell>
          <cell r="E51920" t="str">
            <v>Novo Acompanhamento</v>
          </cell>
          <cell r="F51920" t="str">
            <v>Novo Acompanhamento</v>
          </cell>
          <cell r="G51920" t="str">
            <v>44049139101</v>
          </cell>
          <cell r="H51920" t="str">
            <v>cnova</v>
          </cell>
          <cell r="I51920" t="str">
            <v>olistvia2x</v>
          </cell>
          <cell r="J51920">
            <v>45618</v>
          </cell>
          <cell r="K51920" t="str">
            <v>Compra</v>
          </cell>
          <cell r="L51920" t="str">
            <v>Já fiz a compra e me arrependi</v>
          </cell>
          <cell r="M51920" t="str">
            <v>Me arrependi da compra (motivo não informado)</v>
          </cell>
          <cell r="N51920" t="str">
            <v>Interação com o buyer</v>
          </cell>
        </row>
        <row r="51921">
          <cell r="A51921">
            <v>560401</v>
          </cell>
          <cell r="C51921">
            <v>45619.394085648149</v>
          </cell>
          <cell r="D51921" t="str">
            <v>raissa teixeira</v>
          </cell>
          <cell r="E51921" t="str">
            <v>Novo Acompanhamento</v>
          </cell>
          <cell r="F51921" t="str">
            <v>Novo Acompanhamento</v>
          </cell>
          <cell r="G51921" t="str">
            <v>44153281501</v>
          </cell>
          <cell r="H51921" t="str">
            <v>cnova</v>
          </cell>
          <cell r="I51921" t="str">
            <v>olistvia2x</v>
          </cell>
          <cell r="J51921">
            <v>45618</v>
          </cell>
          <cell r="K51921" t="str">
            <v>Entrega</v>
          </cell>
          <cell r="L51921" t="str">
            <v>A entrega do meu produto não aconteceu</v>
          </cell>
          <cell r="M51921" t="str">
            <v>A transportadora não encontrou meu endereço</v>
          </cell>
          <cell r="N51921" t="str">
            <v>Sem atuação no protocolo - Já tratado</v>
          </cell>
        </row>
        <row r="51922">
          <cell r="A51922">
            <v>560439</v>
          </cell>
          <cell r="C51922">
            <v>45619.517314814817</v>
          </cell>
          <cell r="D51922" t="str">
            <v>Weverton gomes</v>
          </cell>
          <cell r="E51922" t="str">
            <v>Novo Acompanhamento</v>
          </cell>
          <cell r="F51922" t="str">
            <v>Novo Acompanhamento</v>
          </cell>
          <cell r="G51922" t="str">
            <v>44336150301</v>
          </cell>
          <cell r="H51922" t="str">
            <v>cnova</v>
          </cell>
          <cell r="I51922" t="str">
            <v>olistvia2x</v>
          </cell>
          <cell r="J51922">
            <v>45618</v>
          </cell>
          <cell r="K51922" t="str">
            <v>Compra</v>
          </cell>
          <cell r="L51922" t="str">
            <v>Já fiz a compra e me arrependi</v>
          </cell>
          <cell r="M51922" t="str">
            <v>Me arrependi da compra (motivo não informado)</v>
          </cell>
          <cell r="N51922" t="str">
            <v>Interação com o buyer</v>
          </cell>
        </row>
        <row r="51923">
          <cell r="A51923">
            <v>560444</v>
          </cell>
          <cell r="C51923">
            <v>45619.44835648148</v>
          </cell>
          <cell r="D51923" t="str">
            <v>cintia plantes</v>
          </cell>
          <cell r="E51923" t="str">
            <v>Novo Acompanhamento</v>
          </cell>
          <cell r="F51923" t="str">
            <v>Novo Acompanhamento</v>
          </cell>
          <cell r="G51923" t="str">
            <v>44058663401</v>
          </cell>
          <cell r="H51923" t="str">
            <v>cnova</v>
          </cell>
          <cell r="I51923" t="str">
            <v>olistvia2x</v>
          </cell>
          <cell r="J51923">
            <v>45618</v>
          </cell>
          <cell r="K51923" t="str">
            <v>Compra</v>
          </cell>
          <cell r="L51923" t="str">
            <v>Já fiz a compra e me arrependi</v>
          </cell>
          <cell r="M51923" t="str">
            <v>Me arrependi da compra (motivo não informado)</v>
          </cell>
          <cell r="N51923" t="str">
            <v>Interação com canal</v>
          </cell>
        </row>
        <row r="51924">
          <cell r="A51924">
            <v>560454</v>
          </cell>
          <cell r="C51924">
            <v>45619.441053240742</v>
          </cell>
          <cell r="D51924" t="str">
            <v>raissa teixeira</v>
          </cell>
          <cell r="E51924" t="str">
            <v>Novo Acompanhamento</v>
          </cell>
          <cell r="F51924" t="str">
            <v>Novo Acompanhamento</v>
          </cell>
          <cell r="G51924" t="str">
            <v>43927207001</v>
          </cell>
          <cell r="H51924" t="str">
            <v>cnova</v>
          </cell>
          <cell r="I51924" t="str">
            <v>olistvia2x</v>
          </cell>
          <cell r="J51924">
            <v>45618</v>
          </cell>
          <cell r="K51924" t="str">
            <v>Compra</v>
          </cell>
          <cell r="L51924" t="str">
            <v>Já fiz a compra e me arrependi</v>
          </cell>
          <cell r="M51924" t="str">
            <v>Me arrependi da compra (motivo não informado)</v>
          </cell>
          <cell r="N51924" t="str">
            <v>Sem atuação no protocolo - Já tratado</v>
          </cell>
        </row>
        <row r="51925">
          <cell r="A51925">
            <v>560457</v>
          </cell>
          <cell r="C51925">
            <v>45619.515787037039</v>
          </cell>
          <cell r="D51925" t="str">
            <v>Weverton gomes</v>
          </cell>
          <cell r="E51925" t="str">
            <v>Novo Acompanhamento</v>
          </cell>
          <cell r="F51925" t="str">
            <v>Novo Acompanhamento</v>
          </cell>
          <cell r="G51925" t="str">
            <v>44438895201</v>
          </cell>
          <cell r="H51925" t="str">
            <v>cnova</v>
          </cell>
          <cell r="I51925" t="str">
            <v>olistvia2x</v>
          </cell>
          <cell r="J51925">
            <v>45618</v>
          </cell>
          <cell r="K51925" t="str">
            <v>Compra</v>
          </cell>
          <cell r="L51925" t="str">
            <v>Já fiz a compra e me arrependi</v>
          </cell>
          <cell r="M51925" t="str">
            <v>Me arrependi da compra (motivo não informado)</v>
          </cell>
          <cell r="N51925" t="str">
            <v>Finalização de tratativa</v>
          </cell>
        </row>
        <row r="51926">
          <cell r="A51926">
            <v>560459</v>
          </cell>
          <cell r="C51926">
            <v>45619.45</v>
          </cell>
          <cell r="D51926" t="str">
            <v>cintia plantes</v>
          </cell>
          <cell r="E51926" t="str">
            <v>Novo Acompanhamento</v>
          </cell>
          <cell r="F51926" t="str">
            <v>Novo Acompanhamento</v>
          </cell>
          <cell r="G51926" t="str">
            <v>44327853101</v>
          </cell>
          <cell r="H51926" t="str">
            <v>cnova</v>
          </cell>
          <cell r="I51926" t="str">
            <v>olistvia2x</v>
          </cell>
          <cell r="J51926">
            <v>45618</v>
          </cell>
          <cell r="K51926" t="str">
            <v>Compra</v>
          </cell>
          <cell r="L51926" t="str">
            <v>Já fiz a compra e me arrependi</v>
          </cell>
          <cell r="M51926" t="str">
            <v>Fiz a compra errada</v>
          </cell>
          <cell r="N51926" t="str">
            <v>Interação com o buyer</v>
          </cell>
        </row>
        <row r="51927">
          <cell r="A51927">
            <v>560463</v>
          </cell>
          <cell r="C51927">
            <v>45619.445740740739</v>
          </cell>
          <cell r="D51927" t="str">
            <v>raissa teixeira</v>
          </cell>
          <cell r="E51927" t="str">
            <v>Novo Acompanhamento</v>
          </cell>
          <cell r="F51927" t="str">
            <v>Novo Acompanhamento</v>
          </cell>
          <cell r="G51927" t="str">
            <v>43361946201</v>
          </cell>
          <cell r="H51927" t="str">
            <v>cnova</v>
          </cell>
          <cell r="I51927" t="str">
            <v>olistvia2x</v>
          </cell>
          <cell r="J51927">
            <v>45618</v>
          </cell>
          <cell r="K51927" t="str">
            <v>Entrega</v>
          </cell>
          <cell r="L51927" t="str">
            <v>A entrega aconteceu de forma incorreta</v>
          </cell>
          <cell r="M51927" t="str">
            <v>Produto veio quebrado/embalagem está avariada</v>
          </cell>
          <cell r="N51927" t="str">
            <v>Interação com o buyer</v>
          </cell>
        </row>
        <row r="51928">
          <cell r="A51928">
            <v>560467</v>
          </cell>
          <cell r="C51928">
            <v>45619.501192129632</v>
          </cell>
          <cell r="D51928" t="str">
            <v>raissa teixeira</v>
          </cell>
          <cell r="E51928" t="str">
            <v>Novo Acompanhamento</v>
          </cell>
          <cell r="F51928" t="str">
            <v>Novo Acompanhamento</v>
          </cell>
          <cell r="G51928" t="str">
            <v>44329926101</v>
          </cell>
          <cell r="H51928" t="str">
            <v>cnova</v>
          </cell>
          <cell r="I51928" t="str">
            <v>olistvia2x</v>
          </cell>
          <cell r="J51928">
            <v>45618</v>
          </cell>
          <cell r="K51928" t="str">
            <v>Entrega</v>
          </cell>
          <cell r="L51928" t="str">
            <v>A entrega do meu produto não aconteceu</v>
          </cell>
          <cell r="M51928" t="str">
            <v>A transportadora não encontrou meu endereço</v>
          </cell>
          <cell r="N51928" t="str">
            <v>Interação com o buyer</v>
          </cell>
        </row>
        <row r="51929">
          <cell r="A51929">
            <v>560483</v>
          </cell>
          <cell r="C51929">
            <v>45619.451562499999</v>
          </cell>
          <cell r="D51929" t="str">
            <v>cintia plantes</v>
          </cell>
          <cell r="E51929" t="str">
            <v>Novo Acompanhamento</v>
          </cell>
          <cell r="F51929" t="str">
            <v>Novo Acompanhamento</v>
          </cell>
          <cell r="G51929" t="str">
            <v>44163925801</v>
          </cell>
          <cell r="H51929" t="str">
            <v>cnova</v>
          </cell>
          <cell r="I51929" t="str">
            <v>olistvia2x</v>
          </cell>
          <cell r="J51929">
            <v>45618</v>
          </cell>
          <cell r="K51929" t="str">
            <v>Entrega</v>
          </cell>
          <cell r="L51929" t="str">
            <v>Quero saber sobre prazos de entrega</v>
          </cell>
          <cell r="M51929" t="str">
            <v>Meu pedido está atrasado</v>
          </cell>
          <cell r="N51929" t="str">
            <v>Interação com canal</v>
          </cell>
        </row>
        <row r="51930">
          <cell r="A51930">
            <v>560521</v>
          </cell>
          <cell r="C51930">
            <v>45619.448750000003</v>
          </cell>
          <cell r="D51930" t="str">
            <v>leticia daledone</v>
          </cell>
          <cell r="E51930" t="str">
            <v>Novo Acompanhamento</v>
          </cell>
          <cell r="F51930" t="str">
            <v>Novo Acompanhamento</v>
          </cell>
          <cell r="G51930" t="str">
            <v>LU-1385670700396891</v>
          </cell>
          <cell r="H51930" t="str">
            <v>magazineluiza</v>
          </cell>
          <cell r="I51930" t="str">
            <v>olist1p</v>
          </cell>
          <cell r="J51930">
            <v>45618</v>
          </cell>
          <cell r="K51930" t="str">
            <v>Procedimentos adicionais</v>
          </cell>
          <cell r="L51930" t="str">
            <v>Comunicação Pró Ativa</v>
          </cell>
          <cell r="M51930" t="str">
            <v>Não estou conseguindo faturar o pedido</v>
          </cell>
          <cell r="N51930" t="str">
            <v>Interação com o buyer</v>
          </cell>
        </row>
        <row r="51931">
          <cell r="A51931">
            <v>560573</v>
          </cell>
          <cell r="C51931">
            <v>45619.474178240736</v>
          </cell>
          <cell r="D51931" t="str">
            <v>kawan domingues</v>
          </cell>
          <cell r="E51931" t="str">
            <v>Novo Acompanhamento</v>
          </cell>
          <cell r="F51931" t="str">
            <v>Novo Acompanhamento</v>
          </cell>
          <cell r="G51931" t="str">
            <v>LU-1383170875168001</v>
          </cell>
          <cell r="H51931" t="str">
            <v>magazineluiza</v>
          </cell>
          <cell r="I51931" t="str">
            <v>olistcatalogmagazineluiza</v>
          </cell>
          <cell r="J51931">
            <v>45618</v>
          </cell>
          <cell r="K51931" t="str">
            <v>Produto</v>
          </cell>
          <cell r="L51931" t="str">
            <v>Tive problema com produto/embalagem</v>
          </cell>
          <cell r="M51931" t="str">
            <v>Meu produto veio errado</v>
          </cell>
          <cell r="N51931" t="str">
            <v>Interação com o buyer</v>
          </cell>
        </row>
        <row r="51932">
          <cell r="A51932">
            <v>560579</v>
          </cell>
          <cell r="C51932">
            <v>45619.471724537027</v>
          </cell>
          <cell r="D51932" t="str">
            <v>gabriel lachowski</v>
          </cell>
          <cell r="E51932" t="str">
            <v>Novo Acompanhamento</v>
          </cell>
          <cell r="F51932" t="str">
            <v>Novo Acompanhamento</v>
          </cell>
          <cell r="G51932" t="str">
            <v>LU-1384170875678063</v>
          </cell>
          <cell r="H51932" t="str">
            <v>magazineluiza</v>
          </cell>
          <cell r="I51932" t="str">
            <v>olistcatalogmagazineluiza</v>
          </cell>
          <cell r="J51932">
            <v>45618</v>
          </cell>
          <cell r="K51932" t="str">
            <v>Entrega</v>
          </cell>
          <cell r="L51932" t="str">
            <v>Quero saber sobre prazos de entrega</v>
          </cell>
          <cell r="M51932" t="str">
            <v>Meu pedido está atrasado</v>
          </cell>
          <cell r="N51932" t="str">
            <v>Interação com o buyer</v>
          </cell>
        </row>
        <row r="51933">
          <cell r="A51933">
            <v>560600</v>
          </cell>
          <cell r="C51933">
            <v>45619.450833333343</v>
          </cell>
          <cell r="D51933" t="str">
            <v>leticia daledone</v>
          </cell>
          <cell r="E51933" t="str">
            <v>Novo Acompanhamento</v>
          </cell>
          <cell r="F51933" t="str">
            <v>Novo Acompanhamento</v>
          </cell>
          <cell r="G51933" t="str">
            <v>LU-1385870700519720</v>
          </cell>
          <cell r="H51933" t="str">
            <v>magazineluiza</v>
          </cell>
          <cell r="I51933" t="str">
            <v>olistcatalogmagazineluiza</v>
          </cell>
          <cell r="J51933">
            <v>45618</v>
          </cell>
          <cell r="K51933" t="str">
            <v>Entrega</v>
          </cell>
          <cell r="L51933" t="str">
            <v>A entrega do meu produto não aconteceu</v>
          </cell>
          <cell r="M51933" t="str">
            <v>A transportadora não encontrou meu endereço</v>
          </cell>
          <cell r="N51933" t="str">
            <v>Interação com o buyer</v>
          </cell>
        </row>
        <row r="51934">
          <cell r="A51934">
            <v>560601</v>
          </cell>
          <cell r="C51934">
            <v>45619.475613425922</v>
          </cell>
          <cell r="D51934" t="str">
            <v>kawan domingues</v>
          </cell>
          <cell r="E51934" t="str">
            <v>Novo Acompanhamento</v>
          </cell>
          <cell r="F51934" t="str">
            <v>Novo Acompanhamento</v>
          </cell>
          <cell r="G51934" t="str">
            <v>LU-1383470875308125</v>
          </cell>
          <cell r="H51934" t="str">
            <v>magazineluiza</v>
          </cell>
          <cell r="I51934" t="str">
            <v>olistcatalogmagazineluiza</v>
          </cell>
          <cell r="J51934">
            <v>45618</v>
          </cell>
          <cell r="K51934" t="str">
            <v>Produto</v>
          </cell>
          <cell r="L51934" t="str">
            <v>Tive problema com produto/embalagem</v>
          </cell>
          <cell r="M51934" t="str">
            <v>Acho que o produto não é verdadeiro</v>
          </cell>
          <cell r="N51934" t="str">
            <v>Interação com o buyer</v>
          </cell>
        </row>
        <row r="51935">
          <cell r="A51935">
            <v>560651</v>
          </cell>
          <cell r="C51935">
            <v>45619.474085648151</v>
          </cell>
          <cell r="D51935" t="str">
            <v>gabriel lachowski</v>
          </cell>
          <cell r="E51935" t="str">
            <v>Novo Acompanhamento</v>
          </cell>
          <cell r="F51935" t="str">
            <v>Novo Acompanhamento</v>
          </cell>
          <cell r="G51935" t="str">
            <v>LU-1383670875380672</v>
          </cell>
          <cell r="H51935" t="str">
            <v>magazineluiza</v>
          </cell>
          <cell r="I51935" t="str">
            <v>olistcatalogmagazineluiza</v>
          </cell>
          <cell r="J51935">
            <v>45618</v>
          </cell>
          <cell r="K51935" t="str">
            <v>Produto</v>
          </cell>
          <cell r="L51935" t="str">
            <v>Tive problema com produto/embalagem</v>
          </cell>
          <cell r="M51935" t="str">
            <v>Meu produto não funciona ou com defeito</v>
          </cell>
          <cell r="N51935" t="str">
            <v>Interação com o buyer</v>
          </cell>
        </row>
        <row r="51936">
          <cell r="A51936">
            <v>560739</v>
          </cell>
          <cell r="C51936">
            <v>45619.455543981479</v>
          </cell>
          <cell r="D51936" t="str">
            <v>leticia daledone</v>
          </cell>
          <cell r="E51936" t="str">
            <v>Novo Acompanhamento</v>
          </cell>
          <cell r="F51936" t="str">
            <v>Novo Acompanhamento</v>
          </cell>
          <cell r="G51936" t="str">
            <v>LU-1379170873106245</v>
          </cell>
          <cell r="H51936" t="str">
            <v>magazineluiza</v>
          </cell>
          <cell r="I51936" t="str">
            <v>olistplusmagazineluiza</v>
          </cell>
          <cell r="J51936">
            <v>45618</v>
          </cell>
          <cell r="K51936" t="str">
            <v>Entrega</v>
          </cell>
          <cell r="L51936" t="str">
            <v>A entrega do meu produto não aconteceu</v>
          </cell>
          <cell r="M51936" t="str">
            <v>A transportadora não encontrou meu endereço</v>
          </cell>
          <cell r="N51936" t="str">
            <v>Interação com o buyer</v>
          </cell>
        </row>
        <row r="51937">
          <cell r="A51937">
            <v>560751</v>
          </cell>
          <cell r="C51937">
            <v>45619.481203703697</v>
          </cell>
          <cell r="D51937" t="str">
            <v>kawan domingues</v>
          </cell>
          <cell r="E51937" t="str">
            <v>Novo Acompanhamento</v>
          </cell>
          <cell r="F51937" t="str">
            <v>Novo Acompanhamento</v>
          </cell>
          <cell r="G51937" t="str">
            <v>LU-1384370875851946</v>
          </cell>
          <cell r="H51937" t="str">
            <v>magazineluiza</v>
          </cell>
          <cell r="I51937" t="str">
            <v>olistplusmagazineluiza</v>
          </cell>
          <cell r="J51937">
            <v>45618</v>
          </cell>
          <cell r="K51937" t="str">
            <v>Entrega</v>
          </cell>
          <cell r="L51937" t="str">
            <v>A entrega do meu produto não aconteceu</v>
          </cell>
          <cell r="M51937" t="str">
            <v>Não estava em casa / cliente ausente</v>
          </cell>
          <cell r="N51937" t="str">
            <v>Interação com o buyer</v>
          </cell>
        </row>
        <row r="51938">
          <cell r="A51938">
            <v>560827</v>
          </cell>
          <cell r="C51938">
            <v>45619.479432870372</v>
          </cell>
          <cell r="D51938" t="str">
            <v>gabriel lachowski</v>
          </cell>
          <cell r="E51938" t="str">
            <v>Novo Acompanhamento</v>
          </cell>
          <cell r="F51938" t="str">
            <v>Novo Acompanhamento</v>
          </cell>
          <cell r="G51938" t="str">
            <v>LU-1379570873342530</v>
          </cell>
          <cell r="H51938" t="str">
            <v>magazineluiza</v>
          </cell>
          <cell r="I51938" t="str">
            <v>olistplusmagazineluiza</v>
          </cell>
          <cell r="J51938">
            <v>45618</v>
          </cell>
          <cell r="K51938" t="str">
            <v>Produto</v>
          </cell>
          <cell r="L51938" t="str">
            <v>Tive problema com produto/embalagem</v>
          </cell>
          <cell r="M51938" t="str">
            <v>Meu produto não funciona ou com defeito</v>
          </cell>
          <cell r="N51938" t="str">
            <v>Interação com o buyer</v>
          </cell>
        </row>
        <row r="51939">
          <cell r="A51939">
            <v>560867</v>
          </cell>
          <cell r="C51939">
            <v>45619.460706018523</v>
          </cell>
          <cell r="D51939" t="str">
            <v>leticia daledone</v>
          </cell>
          <cell r="E51939" t="str">
            <v>Novo Acompanhamento</v>
          </cell>
          <cell r="F51939" t="str">
            <v>Novo Acompanhamento</v>
          </cell>
          <cell r="G51939" t="str">
            <v>LU-1377970595938434</v>
          </cell>
          <cell r="H51939" t="str">
            <v>magazineluiza</v>
          </cell>
          <cell r="I51939" t="str">
            <v>olistplusmagazineluiza</v>
          </cell>
          <cell r="J51939">
            <v>45618</v>
          </cell>
          <cell r="K51939" t="str">
            <v>Produto</v>
          </cell>
          <cell r="L51939" t="str">
            <v>Tive problema com produto/embalagem</v>
          </cell>
          <cell r="M51939" t="str">
            <v>Meu produto veio errado</v>
          </cell>
          <cell r="N51939" t="str">
            <v>Interação com o buyer</v>
          </cell>
        </row>
        <row r="51940">
          <cell r="A51940">
            <v>560893</v>
          </cell>
          <cell r="C51940">
            <v>45619.44189814815</v>
          </cell>
          <cell r="D51940" t="str">
            <v>leticia daledone</v>
          </cell>
          <cell r="E51940" t="str">
            <v>Novo Acompanhamento</v>
          </cell>
          <cell r="F51940" t="str">
            <v>Novo Acompanhamento</v>
          </cell>
          <cell r="G51940" t="str">
            <v>LU-1386070700711460</v>
          </cell>
          <cell r="H51940" t="str">
            <v>magazineluiza</v>
          </cell>
          <cell r="I51940" t="str">
            <v>olistplusmagazineluiza</v>
          </cell>
          <cell r="J51940">
            <v>45618</v>
          </cell>
          <cell r="K51940" t="str">
            <v>Entrega</v>
          </cell>
          <cell r="L51940" t="str">
            <v>A entrega do meu produto não aconteceu</v>
          </cell>
          <cell r="M51940" t="str">
            <v>Transportadora disse que entregou, mas eu não recebi</v>
          </cell>
          <cell r="N51940" t="str">
            <v>Interação com o buyer</v>
          </cell>
        </row>
        <row r="51941">
          <cell r="A51941">
            <v>560908</v>
          </cell>
          <cell r="C51941">
            <v>45619.482627314806</v>
          </cell>
          <cell r="D51941" t="str">
            <v>gabriel lachowski</v>
          </cell>
          <cell r="E51941" t="str">
            <v>Novo Acompanhamento</v>
          </cell>
          <cell r="F51941" t="str">
            <v>Novo Acompanhamento</v>
          </cell>
          <cell r="G51941" t="str">
            <v>LU-1385870700571796</v>
          </cell>
          <cell r="H51941" t="str">
            <v>magazineluiza</v>
          </cell>
          <cell r="I51941" t="str">
            <v>olistplusmagazineluiza</v>
          </cell>
          <cell r="J51941">
            <v>45618</v>
          </cell>
          <cell r="K51941" t="str">
            <v>Entrega</v>
          </cell>
          <cell r="L51941" t="str">
            <v>Quero saber sobre prazos de entrega</v>
          </cell>
          <cell r="M51941" t="str">
            <v>Meu pedido está atrasado</v>
          </cell>
          <cell r="N51941" t="str">
            <v>Interação com o buyer</v>
          </cell>
        </row>
        <row r="51942">
          <cell r="A51942">
            <v>560927</v>
          </cell>
          <cell r="C51942">
            <v>45619.467847222222</v>
          </cell>
          <cell r="D51942" t="str">
            <v>leticia daledone</v>
          </cell>
          <cell r="E51942" t="str">
            <v>Novo Acompanhamento</v>
          </cell>
          <cell r="F51942" t="str">
            <v>Novo Acompanhamento</v>
          </cell>
          <cell r="G51942" t="str">
            <v>LU-1384070875623183</v>
          </cell>
          <cell r="H51942" t="str">
            <v>magazineluiza</v>
          </cell>
          <cell r="I51942" t="str">
            <v>olistsp</v>
          </cell>
          <cell r="J51942">
            <v>45618</v>
          </cell>
          <cell r="K51942" t="str">
            <v>Entrega</v>
          </cell>
          <cell r="L51942" t="str">
            <v>A entrega aconteceu de forma incorreta</v>
          </cell>
          <cell r="M51942" t="str">
            <v>Produto veio quebrado/embalagem está avariada</v>
          </cell>
          <cell r="N51942" t="str">
            <v>Interação com o buyer</v>
          </cell>
        </row>
        <row r="51943">
          <cell r="A51943">
            <v>560940</v>
          </cell>
          <cell r="C51943">
            <v>45619.468368055554</v>
          </cell>
          <cell r="D51943" t="str">
            <v>leticia daledone</v>
          </cell>
          <cell r="E51943" t="str">
            <v>Novo Acompanhamento</v>
          </cell>
          <cell r="F51943" t="str">
            <v>Novo Acompanhamento</v>
          </cell>
          <cell r="G51943" t="str">
            <v>LU-1384070875623183</v>
          </cell>
          <cell r="H51943" t="str">
            <v>magazineluiza</v>
          </cell>
          <cell r="I51943" t="str">
            <v>olistsp</v>
          </cell>
          <cell r="J51943">
            <v>45618</v>
          </cell>
          <cell r="K51943" t="str">
            <v>Entrega</v>
          </cell>
          <cell r="L51943" t="str">
            <v>A entrega aconteceu de forma incorreta</v>
          </cell>
          <cell r="M51943" t="str">
            <v>Produto veio quebrado/embalagem está avariada</v>
          </cell>
          <cell r="N51943" t="str">
            <v>Sem atuação no protocolo - Já tratado</v>
          </cell>
        </row>
        <row r="51944">
          <cell r="A51944">
            <v>560949</v>
          </cell>
          <cell r="C51944">
            <v>45619.43949074074</v>
          </cell>
          <cell r="D51944" t="str">
            <v>gabriel lachowski</v>
          </cell>
          <cell r="E51944" t="str">
            <v>Novo Acompanhamento</v>
          </cell>
          <cell r="F51944" t="str">
            <v>Novo Acompanhamento</v>
          </cell>
          <cell r="G51944" t="str">
            <v>LU-1383370875263310</v>
          </cell>
          <cell r="H51944" t="str">
            <v>magazineluiza</v>
          </cell>
          <cell r="I51944" t="str">
            <v>olistsp</v>
          </cell>
          <cell r="J51944">
            <v>45618</v>
          </cell>
          <cell r="K51944" t="str">
            <v>Nota Fiscal</v>
          </cell>
          <cell r="L51944" t="str">
            <v>Estou com um problema na minha Nota Fiscal</v>
          </cell>
          <cell r="M51944" t="str">
            <v>Preciso de uma alteração na minha NF</v>
          </cell>
          <cell r="N51944" t="str">
            <v>Interação com o buyer</v>
          </cell>
        </row>
        <row r="51945">
          <cell r="A51945">
            <v>560961</v>
          </cell>
          <cell r="C51945">
            <v>45619.470208333332</v>
          </cell>
          <cell r="D51945" t="str">
            <v>leticia daledone</v>
          </cell>
          <cell r="E51945" t="str">
            <v>Novo Acompanhamento</v>
          </cell>
          <cell r="F51945" t="str">
            <v>Novo Acompanhamento</v>
          </cell>
          <cell r="G51945" t="str">
            <v>LU-1383970875525184</v>
          </cell>
          <cell r="H51945" t="str">
            <v>magazineluiza</v>
          </cell>
          <cell r="I51945" t="str">
            <v>olistsp</v>
          </cell>
          <cell r="J51945">
            <v>45618</v>
          </cell>
          <cell r="K51945" t="str">
            <v>Produto</v>
          </cell>
          <cell r="L51945" t="str">
            <v>Tive problema com produto/embalagem</v>
          </cell>
          <cell r="M51945" t="str">
            <v>Meu produto veio errado</v>
          </cell>
          <cell r="N51945" t="str">
            <v>Sem atuação no protocolo - Já tratado</v>
          </cell>
        </row>
        <row r="51946">
          <cell r="A51946">
            <v>560969</v>
          </cell>
          <cell r="C51946">
            <v>45619.486284722218</v>
          </cell>
          <cell r="D51946" t="str">
            <v>kawan domingues</v>
          </cell>
          <cell r="E51946" t="str">
            <v>Novo Acompanhamento</v>
          </cell>
          <cell r="F51946" t="str">
            <v>Novo Acompanhamento</v>
          </cell>
          <cell r="G51946" t="str">
            <v>LU-1383470875306555</v>
          </cell>
          <cell r="H51946" t="str">
            <v>magazineluiza</v>
          </cell>
          <cell r="I51946" t="str">
            <v>olistsp</v>
          </cell>
          <cell r="J51946">
            <v>45618</v>
          </cell>
          <cell r="K51946" t="str">
            <v>Produto</v>
          </cell>
          <cell r="L51946" t="str">
            <v>Tive problema com produto/embalagem</v>
          </cell>
          <cell r="M51946" t="str">
            <v>Meu produto não funciona ou com defeito</v>
          </cell>
          <cell r="N51946" t="str">
            <v>Interação com o buyer</v>
          </cell>
        </row>
        <row r="51947">
          <cell r="A51947">
            <v>560975</v>
          </cell>
          <cell r="C51947">
            <v>45619.491168981483</v>
          </cell>
          <cell r="D51947" t="str">
            <v>kawan domingues</v>
          </cell>
          <cell r="E51947" t="str">
            <v>Novo Acompanhamento</v>
          </cell>
          <cell r="F51947" t="str">
            <v>Novo Acompanhamento</v>
          </cell>
          <cell r="G51947" t="str">
            <v>LU-1382070874561476</v>
          </cell>
          <cell r="H51947" t="str">
            <v>magazineluiza</v>
          </cell>
          <cell r="I51947" t="str">
            <v>olistsp</v>
          </cell>
          <cell r="J51947">
            <v>45618</v>
          </cell>
          <cell r="K51947" t="str">
            <v>Produto</v>
          </cell>
          <cell r="L51947" t="str">
            <v>Tive problema com produto/embalagem</v>
          </cell>
          <cell r="M51947" t="str">
            <v>Meu produto veio errado</v>
          </cell>
          <cell r="N51947" t="str">
            <v>Interação com o buyer</v>
          </cell>
        </row>
        <row r="51948">
          <cell r="A51948">
            <v>560992</v>
          </cell>
          <cell r="C51948">
            <v>45619.494398148148</v>
          </cell>
          <cell r="D51948" t="str">
            <v>kawan domingues</v>
          </cell>
          <cell r="E51948" t="str">
            <v>Novo Acompanhamento</v>
          </cell>
          <cell r="F51948" t="str">
            <v>Novo Acompanhamento</v>
          </cell>
          <cell r="G51948" t="str">
            <v>LU-1383270875194599</v>
          </cell>
          <cell r="H51948" t="str">
            <v>magazineluiza</v>
          </cell>
          <cell r="I51948" t="str">
            <v>olistsp</v>
          </cell>
          <cell r="J51948">
            <v>45618</v>
          </cell>
          <cell r="K51948" t="str">
            <v>Compra</v>
          </cell>
          <cell r="L51948" t="str">
            <v>Já fiz a compra e me arrependi</v>
          </cell>
          <cell r="M51948" t="str">
            <v>Fiz a compra errada</v>
          </cell>
          <cell r="N51948" t="str">
            <v>Interação com o buyer</v>
          </cell>
        </row>
        <row r="51949">
          <cell r="A51949">
            <v>561011</v>
          </cell>
          <cell r="C51949">
            <v>45619.443981481483</v>
          </cell>
          <cell r="D51949" t="str">
            <v>gabriel lachowski</v>
          </cell>
          <cell r="E51949" t="str">
            <v>Novo Acompanhamento</v>
          </cell>
          <cell r="F51949" t="str">
            <v>Novo Acompanhamento</v>
          </cell>
          <cell r="G51949" t="str">
            <v>LU-1368770748324569</v>
          </cell>
          <cell r="H51949" t="str">
            <v>magazineluiza</v>
          </cell>
          <cell r="I51949" t="str">
            <v>olistsp</v>
          </cell>
          <cell r="J51949">
            <v>45618</v>
          </cell>
          <cell r="K51949" t="str">
            <v>Entrega</v>
          </cell>
          <cell r="L51949" t="str">
            <v>Quero saber sobre prazos de entrega</v>
          </cell>
          <cell r="M51949" t="str">
            <v>Meu pedido está atrasado</v>
          </cell>
          <cell r="N51949" t="str">
            <v>Interação com o buyer</v>
          </cell>
        </row>
        <row r="51950">
          <cell r="A51950">
            <v>561039</v>
          </cell>
          <cell r="C51950">
            <v>45619.471400462957</v>
          </cell>
          <cell r="D51950" t="str">
            <v>leticia daledone</v>
          </cell>
          <cell r="E51950" t="str">
            <v>Novo Acompanhamento</v>
          </cell>
          <cell r="F51950" t="str">
            <v>Novo Acompanhamento</v>
          </cell>
          <cell r="G51950" t="str">
            <v>LU-1385670700429695</v>
          </cell>
          <cell r="H51950" t="str">
            <v>magazineluiza</v>
          </cell>
          <cell r="I51950" t="str">
            <v>olistsp</v>
          </cell>
          <cell r="J51950">
            <v>45618</v>
          </cell>
          <cell r="K51950" t="str">
            <v>Entrega</v>
          </cell>
          <cell r="L51950" t="str">
            <v>Quero saber sobre prazos de entrega</v>
          </cell>
          <cell r="M51950" t="str">
            <v>Estou com dúvidas sobre realizar a retirada</v>
          </cell>
          <cell r="N51950" t="str">
            <v>Sem atuação no protocolo - Já tratado</v>
          </cell>
        </row>
        <row r="51951">
          <cell r="A51951">
            <v>561060</v>
          </cell>
          <cell r="C51951">
            <v>45619.473321759258</v>
          </cell>
          <cell r="D51951" t="str">
            <v>leticia daledone</v>
          </cell>
          <cell r="E51951" t="str">
            <v>Novo Acompanhamento</v>
          </cell>
          <cell r="F51951" t="str">
            <v>Novo Acompanhamento</v>
          </cell>
          <cell r="G51951" t="str">
            <v>LU-1384570875985098</v>
          </cell>
          <cell r="H51951" t="str">
            <v>magazineluiza</v>
          </cell>
          <cell r="I51951" t="str">
            <v>olistsp</v>
          </cell>
          <cell r="J51951">
            <v>45618</v>
          </cell>
          <cell r="K51951" t="str">
            <v>Compra</v>
          </cell>
          <cell r="L51951" t="str">
            <v>Já fiz a compra e me arrependi</v>
          </cell>
          <cell r="M51951" t="str">
            <v>Fiz a compra errada</v>
          </cell>
          <cell r="N51951" t="str">
            <v>Interação com o buyer</v>
          </cell>
        </row>
        <row r="51952">
          <cell r="A51952">
            <v>561066</v>
          </cell>
          <cell r="C51952">
            <v>45619.449166666673</v>
          </cell>
          <cell r="D51952" t="str">
            <v>gabriel lachowski</v>
          </cell>
          <cell r="E51952" t="str">
            <v>Novo Acompanhamento</v>
          </cell>
          <cell r="F51952" t="str">
            <v>Novo Acompanhamento</v>
          </cell>
          <cell r="G51952" t="str">
            <v>LU-1376970595190064</v>
          </cell>
          <cell r="H51952" t="str">
            <v>magazineluiza</v>
          </cell>
          <cell r="I51952" t="str">
            <v>olistsp</v>
          </cell>
          <cell r="J51952">
            <v>45618</v>
          </cell>
          <cell r="K51952" t="str">
            <v>Produto</v>
          </cell>
          <cell r="L51952" t="str">
            <v>Tive problema com produto/embalagem</v>
          </cell>
          <cell r="M51952" t="str">
            <v>Meu produto não funciona ou com defeito</v>
          </cell>
          <cell r="N51952" t="str">
            <v>Interação com o buyer</v>
          </cell>
        </row>
        <row r="51953">
          <cell r="A51953">
            <v>561068</v>
          </cell>
          <cell r="C51953">
            <v>45619.496134259258</v>
          </cell>
          <cell r="D51953" t="str">
            <v>kawan domingues</v>
          </cell>
          <cell r="E51953" t="str">
            <v>Novo Acompanhamento</v>
          </cell>
          <cell r="F51953" t="str">
            <v>Novo Acompanhamento</v>
          </cell>
          <cell r="G51953" t="str">
            <v>LU-1382970875012868</v>
          </cell>
          <cell r="H51953" t="str">
            <v>magazineluiza</v>
          </cell>
          <cell r="I51953" t="str">
            <v>olistsp</v>
          </cell>
          <cell r="J51953">
            <v>45618</v>
          </cell>
          <cell r="K51953" t="str">
            <v>Compra</v>
          </cell>
          <cell r="L51953" t="str">
            <v>Já fiz a compra e me arrependi</v>
          </cell>
          <cell r="M51953" t="str">
            <v>Fiz a compra errada</v>
          </cell>
          <cell r="N51953" t="str">
            <v>Interação com o buyer</v>
          </cell>
        </row>
        <row r="51954">
          <cell r="A51954">
            <v>561078</v>
          </cell>
          <cell r="C51954">
            <v>45619.454768518517</v>
          </cell>
          <cell r="D51954" t="str">
            <v>gabriel lachowski</v>
          </cell>
          <cell r="E51954" t="str">
            <v>Novo Acompanhamento</v>
          </cell>
          <cell r="F51954" t="str">
            <v>Novo Acompanhamento</v>
          </cell>
          <cell r="G51954" t="str">
            <v>LU-1387570702101908</v>
          </cell>
          <cell r="H51954" t="str">
            <v>magazineluiza</v>
          </cell>
          <cell r="I51954" t="str">
            <v>olistsp</v>
          </cell>
          <cell r="J51954">
            <v>45618</v>
          </cell>
          <cell r="K51954" t="str">
            <v>Entrega</v>
          </cell>
          <cell r="L51954" t="str">
            <v>Quero saber sobre prazos de entrega</v>
          </cell>
          <cell r="M51954" t="str">
            <v>Meu pedido está atrasado</v>
          </cell>
          <cell r="N51954" t="str">
            <v>Interação com o buyer</v>
          </cell>
        </row>
        <row r="51955">
          <cell r="A51955">
            <v>561104</v>
          </cell>
          <cell r="C51955">
            <v>45619.479884259257</v>
          </cell>
          <cell r="D51955" t="str">
            <v>leticia daledone</v>
          </cell>
          <cell r="E51955" t="str">
            <v>Novo Acompanhamento</v>
          </cell>
          <cell r="F51955" t="str">
            <v>Novo Acompanhamento</v>
          </cell>
          <cell r="G51955" t="str">
            <v>LU-1378770596369428</v>
          </cell>
          <cell r="H51955" t="str">
            <v>magazineluiza</v>
          </cell>
          <cell r="I51955" t="str">
            <v>olistsp</v>
          </cell>
          <cell r="J51955">
            <v>45618</v>
          </cell>
          <cell r="K51955" t="str">
            <v>Produto</v>
          </cell>
          <cell r="L51955" t="str">
            <v>Tive problema com produto/embalagem</v>
          </cell>
          <cell r="M51955" t="str">
            <v>Meu produto veio errado</v>
          </cell>
          <cell r="N51955" t="str">
            <v>Interação com o buyer</v>
          </cell>
        </row>
        <row r="51956">
          <cell r="A51956">
            <v>561124</v>
          </cell>
          <cell r="C51956">
            <v>45619.456296296303</v>
          </cell>
          <cell r="D51956" t="str">
            <v>gabriel lachowski</v>
          </cell>
          <cell r="E51956" t="str">
            <v>Novo Acompanhamento</v>
          </cell>
          <cell r="F51956" t="str">
            <v>Novo Acompanhamento</v>
          </cell>
          <cell r="G51956" t="str">
            <v>LU-1380670873830752</v>
          </cell>
          <cell r="H51956" t="str">
            <v>magazineluiza</v>
          </cell>
          <cell r="I51956" t="str">
            <v>olistsp</v>
          </cell>
          <cell r="J51956">
            <v>45618</v>
          </cell>
          <cell r="K51956" t="str">
            <v>Entrega</v>
          </cell>
          <cell r="L51956" t="str">
            <v>Quero saber sobre prazos de entrega</v>
          </cell>
          <cell r="M51956" t="str">
            <v>Meu pedido está atrasado</v>
          </cell>
          <cell r="N51956" t="str">
            <v>Interação com o buyer</v>
          </cell>
        </row>
        <row r="51957">
          <cell r="A51957">
            <v>564741</v>
          </cell>
          <cell r="C51957">
            <v>45619.593761574077</v>
          </cell>
          <cell r="D51957" t="str">
            <v>hillary zangari</v>
          </cell>
          <cell r="E51957" t="str">
            <v>Novo Acompanhamento</v>
          </cell>
          <cell r="F51957" t="str">
            <v>Novo Acompanhamento</v>
          </cell>
          <cell r="G51957" t="str">
            <v>5500334940001-A</v>
          </cell>
          <cell r="H51957" t="str">
            <v>carrefour</v>
          </cell>
          <cell r="I51957" t="str">
            <v>olistcarrefour2x</v>
          </cell>
          <cell r="J51957">
            <v>45619</v>
          </cell>
          <cell r="K51957" t="str">
            <v>Entrega</v>
          </cell>
          <cell r="L51957" t="str">
            <v>A entrega do meu produto não aconteceu</v>
          </cell>
          <cell r="M51957" t="str">
            <v>Não estava em casa / cliente ausente</v>
          </cell>
          <cell r="N51957" t="str">
            <v>Interação com o buyer</v>
          </cell>
        </row>
        <row r="51958">
          <cell r="A51958">
            <v>565319</v>
          </cell>
          <cell r="C51958">
            <v>45619.54078703704</v>
          </cell>
          <cell r="D51958" t="str">
            <v>leticia daledone</v>
          </cell>
          <cell r="E51958" t="str">
            <v>Novo Acompanhamento</v>
          </cell>
          <cell r="F51958" t="str">
            <v>Novo Acompanhamento</v>
          </cell>
          <cell r="G51958" t="str">
            <v>LU-1379070873049971</v>
          </cell>
          <cell r="H51958" t="str">
            <v>magazineluiza</v>
          </cell>
          <cell r="I51958" t="str">
            <v>olistcatalogmagazineluiza</v>
          </cell>
          <cell r="J51958">
            <v>45619</v>
          </cell>
          <cell r="K51958" t="str">
            <v>Entrega</v>
          </cell>
          <cell r="L51958" t="str">
            <v>A entrega do meu produto não aconteceu</v>
          </cell>
          <cell r="M51958" t="str">
            <v>Meu produto está preso na Receita Federal</v>
          </cell>
          <cell r="N51958" t="str">
            <v>Interação com o buyer</v>
          </cell>
        </row>
        <row r="51959">
          <cell r="A51959">
            <v>565320</v>
          </cell>
          <cell r="C51959">
            <v>45619.541331018518</v>
          </cell>
          <cell r="D51959" t="str">
            <v>leticia daledone</v>
          </cell>
          <cell r="E51959" t="str">
            <v>Novo Acompanhamento</v>
          </cell>
          <cell r="F51959" t="str">
            <v>Novo Acompanhamento</v>
          </cell>
          <cell r="G51959" t="str">
            <v>LU-1379070873049971</v>
          </cell>
          <cell r="H51959" t="str">
            <v>magazineluiza</v>
          </cell>
          <cell r="I51959" t="str">
            <v>olistcatalogmagazineluiza</v>
          </cell>
          <cell r="J51959">
            <v>45619</v>
          </cell>
          <cell r="K51959" t="str">
            <v>Entrega</v>
          </cell>
          <cell r="L51959" t="str">
            <v>A entrega do meu produto não aconteceu</v>
          </cell>
          <cell r="M51959" t="str">
            <v>Meu produto está preso na Receita Federal</v>
          </cell>
          <cell r="N51959" t="str">
            <v>Suspensão no ADMIN</v>
          </cell>
        </row>
        <row r="51960">
          <cell r="A51960">
            <v>565321</v>
          </cell>
          <cell r="C51960">
            <v>45619.543171296304</v>
          </cell>
          <cell r="D51960" t="str">
            <v>leticia daledone</v>
          </cell>
          <cell r="E51960" t="str">
            <v>Novo Acompanhamento</v>
          </cell>
          <cell r="F51960" t="str">
            <v>Novo Acompanhamento</v>
          </cell>
          <cell r="G51960" t="str">
            <v>LU-1386670701229480</v>
          </cell>
          <cell r="H51960" t="str">
            <v>magazineluiza</v>
          </cell>
          <cell r="I51960" t="str">
            <v>olistcatalogmagazineluiza</v>
          </cell>
          <cell r="J51960">
            <v>45619</v>
          </cell>
          <cell r="K51960" t="str">
            <v>Entrega</v>
          </cell>
          <cell r="L51960" t="str">
            <v>A entrega do meu produto não aconteceu</v>
          </cell>
          <cell r="M51960" t="str">
            <v>Meu produto está preso na Receita Federal</v>
          </cell>
          <cell r="N51960" t="str">
            <v>Interação com o buyer</v>
          </cell>
        </row>
        <row r="51961">
          <cell r="A51961">
            <v>565322</v>
          </cell>
          <cell r="C51961">
            <v>45619.544004629628</v>
          </cell>
          <cell r="D51961" t="str">
            <v>leticia daledone</v>
          </cell>
          <cell r="E51961" t="str">
            <v>Novo Acompanhamento</v>
          </cell>
          <cell r="F51961" t="str">
            <v>Novo Acompanhamento</v>
          </cell>
          <cell r="G51961" t="str">
            <v>LU-1385270700112545</v>
          </cell>
          <cell r="H51961" t="str">
            <v>magazineluiza</v>
          </cell>
          <cell r="I51961" t="str">
            <v>olistcatalogmagazineluiza</v>
          </cell>
          <cell r="J51961">
            <v>45619</v>
          </cell>
          <cell r="K51961" t="str">
            <v>Entrega</v>
          </cell>
          <cell r="L51961" t="str">
            <v>A entrega do meu produto não aconteceu</v>
          </cell>
          <cell r="M51961" t="str">
            <v>Meu produto está preso na Receita Federal</v>
          </cell>
          <cell r="N51961" t="str">
            <v>Suspensão no ADMIN</v>
          </cell>
        </row>
        <row r="51962">
          <cell r="A51962">
            <v>565323</v>
          </cell>
          <cell r="C51962">
            <v>45619.545335648138</v>
          </cell>
          <cell r="D51962" t="str">
            <v>leticia daledone</v>
          </cell>
          <cell r="E51962" t="str">
            <v>Novo Acompanhamento</v>
          </cell>
          <cell r="F51962" t="str">
            <v>Novo Acompanhamento</v>
          </cell>
          <cell r="G51962" t="str">
            <v>LU-1379370873213096</v>
          </cell>
          <cell r="H51962" t="str">
            <v>magazineluiza</v>
          </cell>
          <cell r="I51962" t="str">
            <v>olistcatalogmagazineluiza</v>
          </cell>
          <cell r="J51962">
            <v>45619</v>
          </cell>
          <cell r="K51962" t="str">
            <v>Entrega</v>
          </cell>
          <cell r="L51962" t="str">
            <v>A entrega aconteceu de forma incorreta</v>
          </cell>
          <cell r="M51962" t="str">
            <v>A embalagem veio vazia</v>
          </cell>
          <cell r="N51962" t="str">
            <v>Interação com o buyer</v>
          </cell>
        </row>
        <row r="51963">
          <cell r="A51963">
            <v>565324</v>
          </cell>
          <cell r="C51963">
            <v>45619.546446759261</v>
          </cell>
          <cell r="D51963" t="str">
            <v>leticia daledone</v>
          </cell>
          <cell r="E51963" t="str">
            <v>Novo Acompanhamento</v>
          </cell>
          <cell r="F51963" t="str">
            <v>Novo Acompanhamento</v>
          </cell>
          <cell r="G51963" t="str">
            <v>LU-1384870699659432</v>
          </cell>
          <cell r="H51963" t="str">
            <v>magazineluiza</v>
          </cell>
          <cell r="I51963" t="str">
            <v>olistcatalogmagazineluiza</v>
          </cell>
          <cell r="J51963">
            <v>45619</v>
          </cell>
          <cell r="K51963" t="str">
            <v>Entrega</v>
          </cell>
          <cell r="L51963" t="str">
            <v>A entrega do meu produto não aconteceu</v>
          </cell>
          <cell r="M51963" t="str">
            <v>Meu produto está preso na Receita Federal</v>
          </cell>
          <cell r="N51963" t="str">
            <v>Interação com o buyer</v>
          </cell>
        </row>
        <row r="51964">
          <cell r="A51964">
            <v>565325</v>
          </cell>
          <cell r="C51964">
            <v>45619.547754629632</v>
          </cell>
          <cell r="D51964" t="str">
            <v>leticia daledone</v>
          </cell>
          <cell r="E51964" t="str">
            <v>Novo Acompanhamento</v>
          </cell>
          <cell r="F51964" t="str">
            <v>Novo Acompanhamento</v>
          </cell>
          <cell r="G51964" t="str">
            <v>LU-1385070699853070</v>
          </cell>
          <cell r="H51964" t="str">
            <v>magazineluiza</v>
          </cell>
          <cell r="I51964" t="str">
            <v>olistcatalogmagazineluiza</v>
          </cell>
          <cell r="J51964">
            <v>45619</v>
          </cell>
          <cell r="K51964" t="str">
            <v>Compra</v>
          </cell>
          <cell r="L51964" t="str">
            <v>Já fiz a compra e me arrependi</v>
          </cell>
          <cell r="M51964" t="str">
            <v>Meu produto está certo, mas não gostei</v>
          </cell>
          <cell r="N51964" t="str">
            <v>Interação com o buyer</v>
          </cell>
        </row>
        <row r="51965">
          <cell r="A51965">
            <v>565326</v>
          </cell>
          <cell r="C51965">
            <v>45619.554155092592</v>
          </cell>
          <cell r="D51965" t="str">
            <v>leticia daledone</v>
          </cell>
          <cell r="E51965" t="str">
            <v>Novo Acompanhamento</v>
          </cell>
          <cell r="F51965" t="str">
            <v>Novo Acompanhamento</v>
          </cell>
          <cell r="G51965" t="str">
            <v>LU-1385070699853070</v>
          </cell>
          <cell r="H51965" t="str">
            <v>magazineluiza</v>
          </cell>
          <cell r="I51965" t="str">
            <v>olistcatalogmagazineluiza</v>
          </cell>
          <cell r="J51965">
            <v>45619</v>
          </cell>
          <cell r="K51965" t="str">
            <v>Compra</v>
          </cell>
          <cell r="L51965" t="str">
            <v>Já fiz a compra e me arrependi</v>
          </cell>
          <cell r="M51965" t="str">
            <v>Fiz a compra errada</v>
          </cell>
          <cell r="N51965" t="str">
            <v>Interação com o buyer</v>
          </cell>
        </row>
        <row r="51966">
          <cell r="A51966">
            <v>565327</v>
          </cell>
          <cell r="C51966">
            <v>45619.557534722233</v>
          </cell>
          <cell r="D51966" t="str">
            <v>leticia daledone</v>
          </cell>
          <cell r="E51966" t="str">
            <v>Novo Acompanhamento</v>
          </cell>
          <cell r="F51966" t="str">
            <v>Novo Acompanhamento</v>
          </cell>
          <cell r="G51966" t="str">
            <v>LU-1382970875029502</v>
          </cell>
          <cell r="H51966" t="str">
            <v>magazineluiza</v>
          </cell>
          <cell r="I51966" t="str">
            <v>olistcatalogmagazineluiza</v>
          </cell>
          <cell r="J51966">
            <v>45619</v>
          </cell>
          <cell r="K51966" t="str">
            <v>Entrega</v>
          </cell>
          <cell r="L51966" t="str">
            <v>A entrega do meu produto não aconteceu</v>
          </cell>
          <cell r="M51966" t="str">
            <v>Meu produto está preso na Receita Federal</v>
          </cell>
          <cell r="N51966" t="str">
            <v>Suspensão no ADMIN</v>
          </cell>
        </row>
        <row r="51967">
          <cell r="A51967">
            <v>565328</v>
          </cell>
          <cell r="C51967">
            <v>45619.558657407397</v>
          </cell>
          <cell r="D51967" t="str">
            <v>leticia daledone</v>
          </cell>
          <cell r="E51967" t="str">
            <v>Novo Acompanhamento</v>
          </cell>
          <cell r="F51967" t="str">
            <v>Novo Acompanhamento</v>
          </cell>
          <cell r="G51967" t="str">
            <v>LU-1378270596033594</v>
          </cell>
          <cell r="H51967" t="str">
            <v>magazineluiza</v>
          </cell>
          <cell r="I51967" t="str">
            <v>olistcatalogmagazineluiza</v>
          </cell>
          <cell r="J51967">
            <v>45619</v>
          </cell>
          <cell r="K51967" t="str">
            <v>Entrega</v>
          </cell>
          <cell r="L51967" t="str">
            <v>A entrega aconteceu de forma incorreta</v>
          </cell>
          <cell r="M51967" t="str">
            <v>A entrega veio faltando item</v>
          </cell>
          <cell r="N51967" t="str">
            <v>Interação com o buyer</v>
          </cell>
        </row>
        <row r="51968">
          <cell r="A51968">
            <v>565329</v>
          </cell>
          <cell r="C51968">
            <v>45619.594143518523</v>
          </cell>
          <cell r="D51968" t="str">
            <v>leticia daledone</v>
          </cell>
          <cell r="E51968" t="str">
            <v>Novo Acompanhamento</v>
          </cell>
          <cell r="F51968" t="str">
            <v>Novo Acompanhamento</v>
          </cell>
          <cell r="G51968" t="str">
            <v>LU-1384270875822187</v>
          </cell>
          <cell r="H51968" t="str">
            <v>magazineluiza</v>
          </cell>
          <cell r="I51968" t="str">
            <v>olistcatalogmagazineluiza</v>
          </cell>
          <cell r="J51968">
            <v>45619</v>
          </cell>
          <cell r="K51968" t="str">
            <v>Compra</v>
          </cell>
          <cell r="L51968" t="str">
            <v>Já fiz a compra e me arrependi</v>
          </cell>
          <cell r="M51968" t="str">
            <v>Fiz a compra errada</v>
          </cell>
          <cell r="N51968" t="str">
            <v>Interação com o buyer</v>
          </cell>
        </row>
        <row r="51969">
          <cell r="A51969">
            <v>565330</v>
          </cell>
          <cell r="C51969">
            <v>45619.595416666663</v>
          </cell>
          <cell r="D51969" t="str">
            <v>leticia daledone</v>
          </cell>
          <cell r="E51969" t="str">
            <v>Novo Acompanhamento</v>
          </cell>
          <cell r="F51969" t="str">
            <v>Novo Acompanhamento</v>
          </cell>
          <cell r="G51969" t="str">
            <v>LU-1384570875997987</v>
          </cell>
          <cell r="H51969" t="str">
            <v>magazineluiza</v>
          </cell>
          <cell r="I51969" t="str">
            <v>olistcatalogmagazineluiza</v>
          </cell>
          <cell r="J51969">
            <v>45619</v>
          </cell>
          <cell r="K51969" t="str">
            <v>Produto</v>
          </cell>
          <cell r="L51969" t="str">
            <v>Tive problema com produto/embalagem</v>
          </cell>
          <cell r="M51969" t="str">
            <v>Meu produto veio errado</v>
          </cell>
          <cell r="N51969" t="str">
            <v>Interação com o buyer</v>
          </cell>
        </row>
        <row r="51970">
          <cell r="A51970">
            <v>565331</v>
          </cell>
          <cell r="C51970">
            <v>45619.596805555557</v>
          </cell>
          <cell r="D51970" t="str">
            <v>leticia daledone</v>
          </cell>
          <cell r="E51970" t="str">
            <v>Novo Acompanhamento</v>
          </cell>
          <cell r="F51970" t="str">
            <v>Novo Acompanhamento</v>
          </cell>
          <cell r="G51970" t="str">
            <v>LU-1385770700485526</v>
          </cell>
          <cell r="H51970" t="str">
            <v>magazineluiza</v>
          </cell>
          <cell r="I51970" t="str">
            <v>olistcatalogmagazineluiza</v>
          </cell>
          <cell r="J51970">
            <v>45619</v>
          </cell>
          <cell r="K51970" t="str">
            <v>Compra</v>
          </cell>
          <cell r="L51970" t="str">
            <v>Já fiz a compra e me arrependi</v>
          </cell>
          <cell r="M51970" t="str">
            <v>Fiz a compra errada</v>
          </cell>
          <cell r="N51970" t="str">
            <v>Interação com o buyer</v>
          </cell>
        </row>
        <row r="51971">
          <cell r="A51971">
            <v>565332</v>
          </cell>
          <cell r="C51971">
            <v>45619.598437499997</v>
          </cell>
          <cell r="D51971" t="str">
            <v>leticia daledone</v>
          </cell>
          <cell r="E51971" t="str">
            <v>Novo Acompanhamento</v>
          </cell>
          <cell r="F51971" t="str">
            <v>Novo Acompanhamento</v>
          </cell>
          <cell r="G51971" t="str">
            <v>LU-1385070699837466</v>
          </cell>
          <cell r="H51971" t="str">
            <v>magazineluiza</v>
          </cell>
          <cell r="I51971" t="str">
            <v>olistcatalogmagazineluiza</v>
          </cell>
          <cell r="J51971">
            <v>45619</v>
          </cell>
          <cell r="K51971" t="str">
            <v>Produto</v>
          </cell>
          <cell r="L51971" t="str">
            <v>Tive problema com produto/embalagem</v>
          </cell>
          <cell r="M51971" t="str">
            <v>Meu produto veio errado</v>
          </cell>
          <cell r="N51971" t="str">
            <v>Interação com o buyer</v>
          </cell>
        </row>
        <row r="51972">
          <cell r="A51972">
            <v>565333</v>
          </cell>
          <cell r="C51972">
            <v>45619.601377314822</v>
          </cell>
          <cell r="D51972" t="str">
            <v>leticia daledone</v>
          </cell>
          <cell r="E51972" t="str">
            <v>Novo Acompanhamento</v>
          </cell>
          <cell r="F51972" t="str">
            <v>Novo Acompanhamento</v>
          </cell>
          <cell r="G51972" t="str">
            <v>LU-1384170875678063</v>
          </cell>
          <cell r="H51972" t="str">
            <v>magazineluiza</v>
          </cell>
          <cell r="I51972" t="str">
            <v>olistcatalogmagazineluiza</v>
          </cell>
          <cell r="J51972">
            <v>45619</v>
          </cell>
          <cell r="K51972" t="str">
            <v>Entrega</v>
          </cell>
          <cell r="L51972" t="str">
            <v>A entrega do meu produto não aconteceu</v>
          </cell>
          <cell r="M51972" t="str">
            <v>A transportadora não encontrou meu endereço</v>
          </cell>
          <cell r="N51972" t="str">
            <v>Interação com o buyer</v>
          </cell>
        </row>
        <row r="51973">
          <cell r="A51973">
            <v>565334</v>
          </cell>
          <cell r="C51973">
            <v>45619.60396990741</v>
          </cell>
          <cell r="D51973" t="str">
            <v>leticia daledone</v>
          </cell>
          <cell r="E51973" t="str">
            <v>Novo Acompanhamento</v>
          </cell>
          <cell r="F51973" t="str">
            <v>Novo Acompanhamento</v>
          </cell>
          <cell r="G51973" t="str">
            <v>LU-1389170230163032</v>
          </cell>
          <cell r="H51973" t="str">
            <v>magazineluiza</v>
          </cell>
          <cell r="I51973" t="str">
            <v>olistcatalogmagazineluiza</v>
          </cell>
          <cell r="J51973">
            <v>45619</v>
          </cell>
          <cell r="K51973" t="str">
            <v>Procedimentos adicionais</v>
          </cell>
          <cell r="L51973" t="str">
            <v>Comunicação Pró Ativa</v>
          </cell>
          <cell r="M51973" t="str">
            <v>Bug de estoque</v>
          </cell>
          <cell r="N51973" t="str">
            <v>Interação com o buyer</v>
          </cell>
        </row>
        <row r="51974">
          <cell r="A51974">
            <v>565335</v>
          </cell>
          <cell r="C51974">
            <v>45619.60596064815</v>
          </cell>
          <cell r="D51974" t="str">
            <v>leticia daledone</v>
          </cell>
          <cell r="E51974" t="str">
            <v>Novo Acompanhamento</v>
          </cell>
          <cell r="F51974" t="str">
            <v>Novo Acompanhamento</v>
          </cell>
          <cell r="G51974" t="str">
            <v>LU-1382170874599863</v>
          </cell>
          <cell r="H51974" t="str">
            <v>magazineluiza</v>
          </cell>
          <cell r="I51974" t="str">
            <v>olistcatalogmagazineluiza</v>
          </cell>
          <cell r="J51974">
            <v>45619</v>
          </cell>
          <cell r="K51974" t="str">
            <v>Compra</v>
          </cell>
          <cell r="L51974" t="str">
            <v>Já fiz a compra e me arrependi</v>
          </cell>
          <cell r="M51974" t="str">
            <v>Fiz a compra errada</v>
          </cell>
          <cell r="N51974" t="str">
            <v>Interação com o buyer</v>
          </cell>
        </row>
        <row r="51975">
          <cell r="A51975">
            <v>565336</v>
          </cell>
          <cell r="C51975">
            <v>45619.608310185176</v>
          </cell>
          <cell r="D51975" t="str">
            <v>leticia daledone</v>
          </cell>
          <cell r="E51975" t="str">
            <v>Novo Acompanhamento</v>
          </cell>
          <cell r="F51975" t="str">
            <v>Novo Acompanhamento</v>
          </cell>
          <cell r="G51975" t="str">
            <v>LU-1382170874609264</v>
          </cell>
          <cell r="H51975" t="str">
            <v>magazineluiza</v>
          </cell>
          <cell r="I51975" t="str">
            <v>olistcatalogmagazineluiza</v>
          </cell>
          <cell r="J51975">
            <v>45619</v>
          </cell>
          <cell r="K51975" t="str">
            <v>Produto</v>
          </cell>
          <cell r="L51975" t="str">
            <v>Tive problema com produto/embalagem</v>
          </cell>
          <cell r="M51975" t="str">
            <v>Meu produto veio errado</v>
          </cell>
          <cell r="N51975" t="str">
            <v>Interação com o buyer</v>
          </cell>
        </row>
        <row r="51976">
          <cell r="A51976">
            <v>565337</v>
          </cell>
          <cell r="C51976">
            <v>45619.610092592593</v>
          </cell>
          <cell r="D51976" t="str">
            <v>leticia daledone</v>
          </cell>
          <cell r="E51976" t="str">
            <v>Novo Acompanhamento</v>
          </cell>
          <cell r="F51976" t="str">
            <v>Novo Acompanhamento</v>
          </cell>
          <cell r="G51976" t="str">
            <v>LU-1386070700695954</v>
          </cell>
          <cell r="H51976" t="str">
            <v>magazineluiza</v>
          </cell>
          <cell r="I51976" t="str">
            <v>olistcatalogmagazineluiza</v>
          </cell>
          <cell r="J51976">
            <v>45619</v>
          </cell>
          <cell r="K51976" t="str">
            <v>Entrega</v>
          </cell>
          <cell r="L51976" t="str">
            <v>A entrega do meu produto não aconteceu</v>
          </cell>
          <cell r="M51976" t="str">
            <v>Meu produto foi extraviado</v>
          </cell>
          <cell r="N51976" t="str">
            <v>Interação com o buyer</v>
          </cell>
        </row>
        <row r="51977">
          <cell r="A51977">
            <v>565338</v>
          </cell>
          <cell r="C51977">
            <v>45619.611400462964</v>
          </cell>
          <cell r="D51977" t="str">
            <v>leticia daledone</v>
          </cell>
          <cell r="E51977" t="str">
            <v>Novo Acompanhamento</v>
          </cell>
          <cell r="F51977" t="str">
            <v>Novo Acompanhamento</v>
          </cell>
          <cell r="G51977" t="str">
            <v>LU-1382070874574471</v>
          </cell>
          <cell r="H51977" t="str">
            <v>magazineluiza</v>
          </cell>
          <cell r="I51977" t="str">
            <v>olistcatalogmagazineluiza</v>
          </cell>
          <cell r="J51977">
            <v>45619</v>
          </cell>
          <cell r="K51977" t="str">
            <v>Compra</v>
          </cell>
          <cell r="L51977" t="str">
            <v>Já fiz a compra e me arrependi</v>
          </cell>
          <cell r="M51977" t="str">
            <v>Fiz a compra errada</v>
          </cell>
          <cell r="N51977" t="str">
            <v>Interação com o buyer</v>
          </cell>
        </row>
        <row r="51978">
          <cell r="A51978">
            <v>565339</v>
          </cell>
          <cell r="C51978">
            <v>45619.612974537027</v>
          </cell>
          <cell r="D51978" t="str">
            <v>leticia daledone</v>
          </cell>
          <cell r="E51978" t="str">
            <v>Novo Acompanhamento</v>
          </cell>
          <cell r="F51978" t="str">
            <v>Novo Acompanhamento</v>
          </cell>
          <cell r="G51978" t="str">
            <v>LU-1385170699988211</v>
          </cell>
          <cell r="H51978" t="str">
            <v>magazineluiza</v>
          </cell>
          <cell r="I51978" t="str">
            <v>olistcatalogmagazineluiza</v>
          </cell>
          <cell r="J51978">
            <v>45619</v>
          </cell>
          <cell r="K51978" t="str">
            <v>Entrega</v>
          </cell>
          <cell r="L51978" t="str">
            <v>A entrega do meu produto não aconteceu</v>
          </cell>
          <cell r="M51978" t="str">
            <v>Meu produto foi extraviado</v>
          </cell>
          <cell r="N51978" t="str">
            <v>Interação com o buyer</v>
          </cell>
        </row>
        <row r="51979">
          <cell r="A51979">
            <v>565340</v>
          </cell>
          <cell r="C51979">
            <v>45619.614525462966</v>
          </cell>
          <cell r="D51979" t="str">
            <v>leticia daledone</v>
          </cell>
          <cell r="E51979" t="str">
            <v>Novo Acompanhamento</v>
          </cell>
          <cell r="F51979" t="str">
            <v>Novo Acompanhamento</v>
          </cell>
          <cell r="G51979" t="str">
            <v>LU-1386470701058206</v>
          </cell>
          <cell r="H51979" t="str">
            <v>magazineluiza</v>
          </cell>
          <cell r="I51979" t="str">
            <v>olistcatalogmagazineluiza</v>
          </cell>
          <cell r="J51979">
            <v>45619</v>
          </cell>
          <cell r="K51979" t="str">
            <v>Entrega</v>
          </cell>
          <cell r="L51979" t="str">
            <v>A entrega do meu produto não aconteceu</v>
          </cell>
          <cell r="M51979" t="str">
            <v>Meu produto foi extraviado</v>
          </cell>
          <cell r="N51979" t="str">
            <v>Interação com o buyer</v>
          </cell>
        </row>
        <row r="51980">
          <cell r="A51980">
            <v>565341</v>
          </cell>
          <cell r="C51980">
            <v>45619.615231481483</v>
          </cell>
          <cell r="D51980" t="str">
            <v>leticia daledone</v>
          </cell>
          <cell r="E51980" t="str">
            <v>Novo Acompanhamento</v>
          </cell>
          <cell r="F51980" t="str">
            <v>Novo Acompanhamento</v>
          </cell>
          <cell r="G51980" t="str">
            <v>LU-1382770874907100</v>
          </cell>
          <cell r="H51980" t="str">
            <v>magazineluiza</v>
          </cell>
          <cell r="I51980" t="str">
            <v>olistcatalogmagazineluiza</v>
          </cell>
          <cell r="J51980">
            <v>45619</v>
          </cell>
          <cell r="K51980" t="str">
            <v>Compra</v>
          </cell>
          <cell r="L51980" t="str">
            <v>Já fiz a compra e me arrependi</v>
          </cell>
          <cell r="M51980" t="str">
            <v>Fiz a compra errada</v>
          </cell>
          <cell r="N51980" t="str">
            <v>Devolução do dinheiro - Com cancelamento do pedido</v>
          </cell>
        </row>
        <row r="51981">
          <cell r="A51981">
            <v>565342</v>
          </cell>
          <cell r="C51981">
            <v>45619.615740740737</v>
          </cell>
          <cell r="D51981" t="str">
            <v>leticia daledone</v>
          </cell>
          <cell r="E51981" t="str">
            <v>Novo Acompanhamento</v>
          </cell>
          <cell r="F51981" t="str">
            <v>Novo Acompanhamento</v>
          </cell>
          <cell r="G51981" t="str">
            <v>LU-1385870700562593</v>
          </cell>
          <cell r="H51981" t="str">
            <v>magazineluiza</v>
          </cell>
          <cell r="I51981" t="str">
            <v>olistcatalogmagazineluiza</v>
          </cell>
          <cell r="J51981">
            <v>45619</v>
          </cell>
          <cell r="K51981" t="str">
            <v>Compra</v>
          </cell>
          <cell r="L51981" t="str">
            <v>Já fiz a compra e me arrependi</v>
          </cell>
          <cell r="M51981" t="str">
            <v>Fiz a compra errada</v>
          </cell>
          <cell r="N51981" t="str">
            <v>Devolução do dinheiro - Com cancelamento do pedido</v>
          </cell>
        </row>
        <row r="51982">
          <cell r="A51982">
            <v>565343</v>
          </cell>
          <cell r="C51982">
            <v>45619.619120370371</v>
          </cell>
          <cell r="D51982" t="str">
            <v>leticia daledone</v>
          </cell>
          <cell r="E51982" t="str">
            <v>Novo Acompanhamento</v>
          </cell>
          <cell r="F51982" t="str">
            <v>Novo Acompanhamento</v>
          </cell>
          <cell r="G51982" t="str">
            <v>LU-1385970700588582</v>
          </cell>
          <cell r="H51982" t="str">
            <v>magazineluiza</v>
          </cell>
          <cell r="I51982" t="str">
            <v>olistcatalogmagazineluiza</v>
          </cell>
          <cell r="J51982">
            <v>45619</v>
          </cell>
          <cell r="K51982" t="str">
            <v>Procedimentos adicionais</v>
          </cell>
          <cell r="L51982" t="str">
            <v>Comunicação Pró Ativa</v>
          </cell>
          <cell r="M51982" t="str">
            <v>Bug de estoque</v>
          </cell>
          <cell r="N51982" t="str">
            <v>Interação com o buyer</v>
          </cell>
        </row>
        <row r="51983">
          <cell r="A51983">
            <v>565344</v>
          </cell>
          <cell r="C51983">
            <v>45619.618622685193</v>
          </cell>
          <cell r="D51983" t="str">
            <v>leticia daledone</v>
          </cell>
          <cell r="E51983" t="str">
            <v>Novo Acompanhamento</v>
          </cell>
          <cell r="F51983" t="str">
            <v>Novo Acompanhamento</v>
          </cell>
          <cell r="G51983" t="str">
            <v>LU-1383470875290519</v>
          </cell>
          <cell r="H51983" t="str">
            <v>magazineluiza</v>
          </cell>
          <cell r="I51983" t="str">
            <v>olistcatalogmagazineluiza</v>
          </cell>
          <cell r="J51983">
            <v>45619</v>
          </cell>
          <cell r="K51983" t="str">
            <v>Entrega</v>
          </cell>
          <cell r="L51983" t="str">
            <v>A entrega do meu produto não aconteceu</v>
          </cell>
          <cell r="M51983" t="str">
            <v>A transportadora não encontrou meu endereço</v>
          </cell>
          <cell r="N51983" t="str">
            <v>Interação com o buyer</v>
          </cell>
        </row>
        <row r="51984">
          <cell r="A51984">
            <v>565345</v>
          </cell>
          <cell r="C51984">
            <v>45619.618287037039</v>
          </cell>
          <cell r="D51984" t="str">
            <v>leticia daledone</v>
          </cell>
          <cell r="E51984" t="str">
            <v>Novo Acompanhamento</v>
          </cell>
          <cell r="F51984" t="str">
            <v>Novo Acompanhamento</v>
          </cell>
          <cell r="G51984" t="str">
            <v>LU-1386970701676676</v>
          </cell>
          <cell r="H51984" t="str">
            <v>magazineluiza</v>
          </cell>
          <cell r="I51984" t="str">
            <v>olistcatalogmagazineluiza</v>
          </cell>
          <cell r="J51984">
            <v>45619</v>
          </cell>
          <cell r="K51984" t="str">
            <v>Procedimentos adicionais</v>
          </cell>
          <cell r="L51984" t="str">
            <v>Comunicação Pró Ativa</v>
          </cell>
          <cell r="M51984" t="str">
            <v>Não estou conseguindo faturar o pedido</v>
          </cell>
          <cell r="N51984" t="str">
            <v>Interação com o buyer</v>
          </cell>
        </row>
        <row r="51985">
          <cell r="A51985">
            <v>565346</v>
          </cell>
          <cell r="C51985">
            <v>45619.617986111109</v>
          </cell>
          <cell r="D51985" t="str">
            <v>leticia daledone</v>
          </cell>
          <cell r="E51985" t="str">
            <v>Novo Acompanhamento</v>
          </cell>
          <cell r="F51985" t="str">
            <v>Novo Acompanhamento</v>
          </cell>
          <cell r="G51985" t="str">
            <v>LU-1386170700785594</v>
          </cell>
          <cell r="H51985" t="str">
            <v>magazineluiza</v>
          </cell>
          <cell r="I51985" t="str">
            <v>olistcatalogmagazineluiza</v>
          </cell>
          <cell r="J51985">
            <v>45619</v>
          </cell>
          <cell r="K51985" t="str">
            <v>Entrega</v>
          </cell>
          <cell r="L51985" t="str">
            <v>Quero saber sobre prazos de entrega</v>
          </cell>
          <cell r="M51985" t="str">
            <v>Meu pedido está atrasado</v>
          </cell>
          <cell r="N51985" t="str">
            <v>Interação com o buyer - Sem cancelamento do pedido</v>
          </cell>
        </row>
        <row r="51986">
          <cell r="A51986">
            <v>565347</v>
          </cell>
          <cell r="C51986">
            <v>45619.616944444453</v>
          </cell>
          <cell r="D51986" t="str">
            <v>leticia daledone</v>
          </cell>
          <cell r="E51986" t="str">
            <v>Novo Acompanhamento</v>
          </cell>
          <cell r="F51986" t="str">
            <v>Novo Acompanhamento</v>
          </cell>
          <cell r="G51986" t="str">
            <v>LU-1385670700441666</v>
          </cell>
          <cell r="H51986" t="str">
            <v>magazineluiza</v>
          </cell>
          <cell r="I51986" t="str">
            <v>olistcatalogmagazineluiza</v>
          </cell>
          <cell r="J51986">
            <v>45619</v>
          </cell>
          <cell r="K51986" t="str">
            <v>Compra</v>
          </cell>
          <cell r="L51986" t="str">
            <v>Já fiz a compra e me arrependi</v>
          </cell>
          <cell r="M51986" t="str">
            <v>Fiz a compra errada</v>
          </cell>
          <cell r="N51986" t="str">
            <v>Interação com o buyer</v>
          </cell>
        </row>
        <row r="51987">
          <cell r="A51987">
            <v>565348</v>
          </cell>
          <cell r="C51987">
            <v>45619.61650462963</v>
          </cell>
          <cell r="D51987" t="str">
            <v>leticia daledone</v>
          </cell>
          <cell r="E51987" t="str">
            <v>Novo Acompanhamento</v>
          </cell>
          <cell r="F51987" t="str">
            <v>Novo Acompanhamento</v>
          </cell>
          <cell r="G51987" t="str">
            <v>LU-1380670873845249</v>
          </cell>
          <cell r="H51987" t="str">
            <v>magazineluiza</v>
          </cell>
          <cell r="I51987" t="str">
            <v>olistcatalogmagazineluiza</v>
          </cell>
          <cell r="J51987">
            <v>45619</v>
          </cell>
          <cell r="K51987" t="str">
            <v>Compra</v>
          </cell>
          <cell r="L51987" t="str">
            <v>Já fiz a compra e me arrependi</v>
          </cell>
          <cell r="M51987" t="str">
            <v>Fiz a compra errada</v>
          </cell>
          <cell r="N51987" t="str">
            <v>Interação com o buyer</v>
          </cell>
        </row>
        <row r="51988">
          <cell r="A51988">
            <v>565449</v>
          </cell>
          <cell r="C51988">
            <v>45619.537291666667</v>
          </cell>
          <cell r="D51988" t="str">
            <v>kawan domingues</v>
          </cell>
          <cell r="E51988" t="str">
            <v>Novo Acompanhamento</v>
          </cell>
          <cell r="F51988" t="str">
            <v>Novo Acompanhamento</v>
          </cell>
          <cell r="G51988" t="str">
            <v>LU-1376870595025325</v>
          </cell>
          <cell r="H51988" t="str">
            <v>magazineluiza</v>
          </cell>
          <cell r="I51988" t="str">
            <v>olistplusmagazineluiza</v>
          </cell>
          <cell r="J51988">
            <v>45619</v>
          </cell>
          <cell r="K51988" t="str">
            <v>Entrega</v>
          </cell>
          <cell r="L51988" t="str">
            <v>A entrega do meu produto não aconteceu</v>
          </cell>
          <cell r="M51988" t="str">
            <v>Meu produto está preso na Receita Federal</v>
          </cell>
          <cell r="N51988" t="str">
            <v>Interação com o buyer</v>
          </cell>
        </row>
        <row r="51989">
          <cell r="A51989">
            <v>565450</v>
          </cell>
          <cell r="C51989">
            <v>45619.53833333333</v>
          </cell>
          <cell r="D51989" t="str">
            <v>kawan domingues</v>
          </cell>
          <cell r="E51989" t="str">
            <v>Novo Acompanhamento</v>
          </cell>
          <cell r="F51989" t="str">
            <v>Novo Acompanhamento</v>
          </cell>
          <cell r="G51989" t="str">
            <v>LU-1387770702163045</v>
          </cell>
          <cell r="H51989" t="str">
            <v>magazineluiza</v>
          </cell>
          <cell r="I51989" t="str">
            <v>olistplusmagazineluiza</v>
          </cell>
          <cell r="J51989">
            <v>45619</v>
          </cell>
          <cell r="K51989" t="str">
            <v>Compra</v>
          </cell>
          <cell r="L51989" t="str">
            <v>Já fiz a compra e me arrependi</v>
          </cell>
          <cell r="M51989" t="str">
            <v>Fiz a compra errada</v>
          </cell>
          <cell r="N51989" t="str">
            <v>Interação com o buyer</v>
          </cell>
        </row>
        <row r="51990">
          <cell r="A51990">
            <v>565451</v>
          </cell>
          <cell r="C51990">
            <v>45619.539039351846</v>
          </cell>
          <cell r="D51990" t="str">
            <v>kawan domingues</v>
          </cell>
          <cell r="E51990" t="str">
            <v>Novo Acompanhamento</v>
          </cell>
          <cell r="F51990" t="str">
            <v>Novo Acompanhamento</v>
          </cell>
          <cell r="G51990" t="str">
            <v>LU-1385870700544782</v>
          </cell>
          <cell r="H51990" t="str">
            <v>magazineluiza</v>
          </cell>
          <cell r="I51990" t="str">
            <v>olistplusmagazineluiza</v>
          </cell>
          <cell r="J51990">
            <v>45619</v>
          </cell>
          <cell r="K51990" t="str">
            <v>Entrega</v>
          </cell>
          <cell r="L51990" t="str">
            <v>A entrega do meu produto não aconteceu</v>
          </cell>
          <cell r="M51990" t="str">
            <v>Meu produto está preso na Receita Federal</v>
          </cell>
          <cell r="N51990" t="str">
            <v>Interação com o buyer</v>
          </cell>
        </row>
        <row r="51991">
          <cell r="A51991">
            <v>565452</v>
          </cell>
          <cell r="C51991">
            <v>45619.630300925928</v>
          </cell>
          <cell r="D51991" t="str">
            <v>kawan domingues</v>
          </cell>
          <cell r="E51991" t="str">
            <v>Novo Acompanhamento</v>
          </cell>
          <cell r="F51991" t="str">
            <v>Novo Acompanhamento</v>
          </cell>
          <cell r="G51991" t="str">
            <v>LU-1383270875194413</v>
          </cell>
          <cell r="H51991" t="str">
            <v>magazineluiza</v>
          </cell>
          <cell r="I51991" t="str">
            <v>olistplusmagazineluiza</v>
          </cell>
          <cell r="J51991">
            <v>45619</v>
          </cell>
          <cell r="K51991" t="str">
            <v>Produto</v>
          </cell>
          <cell r="L51991" t="str">
            <v>Tive problema com produto/embalagem</v>
          </cell>
          <cell r="M51991" t="str">
            <v>Meu produto veio errado</v>
          </cell>
          <cell r="N51991" t="str">
            <v>Interação com o buyer</v>
          </cell>
        </row>
        <row r="51992">
          <cell r="A51992">
            <v>565453</v>
          </cell>
          <cell r="C51992">
            <v>45619.541076388887</v>
          </cell>
          <cell r="D51992" t="str">
            <v>kawan domingues</v>
          </cell>
          <cell r="E51992" t="str">
            <v>Novo Acompanhamento</v>
          </cell>
          <cell r="F51992" t="str">
            <v>Novo Acompanhamento</v>
          </cell>
          <cell r="G51992" t="str">
            <v>LU-1385370700236608</v>
          </cell>
          <cell r="H51992" t="str">
            <v>magazineluiza</v>
          </cell>
          <cell r="I51992" t="str">
            <v>olistplusmagazineluiza</v>
          </cell>
          <cell r="J51992">
            <v>45619</v>
          </cell>
          <cell r="K51992" t="str">
            <v>Entrega</v>
          </cell>
          <cell r="L51992" t="str">
            <v>A entrega do meu produto não aconteceu</v>
          </cell>
          <cell r="M51992" t="str">
            <v>Meu produto está preso na Receita Federal</v>
          </cell>
          <cell r="N51992" t="str">
            <v>Interação com o buyer</v>
          </cell>
        </row>
        <row r="51993">
          <cell r="A51993">
            <v>565454</v>
          </cell>
          <cell r="C51993">
            <v>45619.541620370372</v>
          </cell>
          <cell r="D51993" t="str">
            <v>kawan domingues</v>
          </cell>
          <cell r="E51993" t="str">
            <v>Novo Acompanhamento</v>
          </cell>
          <cell r="F51993" t="str">
            <v>Novo Acompanhamento</v>
          </cell>
          <cell r="G51993" t="str">
            <v>LU-1381570874352592</v>
          </cell>
          <cell r="H51993" t="str">
            <v>magazineluiza</v>
          </cell>
          <cell r="I51993" t="str">
            <v>olistplusmagazineluiza</v>
          </cell>
          <cell r="J51993">
            <v>45619</v>
          </cell>
          <cell r="K51993" t="str">
            <v>Entrega</v>
          </cell>
          <cell r="L51993" t="str">
            <v>A entrega aconteceu de forma incorreta</v>
          </cell>
          <cell r="M51993" t="str">
            <v>Produto veio quebrado/embalagem está avariada</v>
          </cell>
          <cell r="N51993" t="str">
            <v>Interação com o buyer</v>
          </cell>
        </row>
        <row r="51994">
          <cell r="A51994">
            <v>565455</v>
          </cell>
          <cell r="C51994">
            <v>45619.544537037043</v>
          </cell>
          <cell r="D51994" t="str">
            <v>kawan domingues</v>
          </cell>
          <cell r="E51994" t="str">
            <v>Novo Acompanhamento</v>
          </cell>
          <cell r="F51994" t="str">
            <v>Novo Acompanhamento</v>
          </cell>
          <cell r="G51994" t="str">
            <v>LU-1386370700995074</v>
          </cell>
          <cell r="H51994" t="str">
            <v>magazineluiza</v>
          </cell>
          <cell r="I51994" t="str">
            <v>olistplusmagazineluiza</v>
          </cell>
          <cell r="J51994">
            <v>45619</v>
          </cell>
          <cell r="K51994" t="str">
            <v>Entrega</v>
          </cell>
          <cell r="L51994" t="str">
            <v>Quero saber sobre prazos de entrega</v>
          </cell>
          <cell r="M51994" t="str">
            <v>Meu pedido está atrasado</v>
          </cell>
          <cell r="N51994" t="str">
            <v>Interação com o buyer</v>
          </cell>
        </row>
        <row r="51995">
          <cell r="A51995">
            <v>565456</v>
          </cell>
          <cell r="C51995">
            <v>45619.545636574083</v>
          </cell>
          <cell r="D51995" t="str">
            <v>kawan domingues</v>
          </cell>
          <cell r="E51995" t="str">
            <v>Novo Acompanhamento</v>
          </cell>
          <cell r="F51995" t="str">
            <v>Novo Acompanhamento</v>
          </cell>
          <cell r="G51995" t="str">
            <v>LU-1385970700637128</v>
          </cell>
          <cell r="H51995" t="str">
            <v>magazineluiza</v>
          </cell>
          <cell r="I51995" t="str">
            <v>olistplusmagazineluiza</v>
          </cell>
          <cell r="J51995">
            <v>45619</v>
          </cell>
          <cell r="K51995" t="str">
            <v>Entrega</v>
          </cell>
          <cell r="L51995" t="str">
            <v>A entrega do meu produto não aconteceu</v>
          </cell>
          <cell r="M51995" t="str">
            <v>Meu produto está preso na Receita Federal</v>
          </cell>
          <cell r="N51995" t="str">
            <v>Interação com o buyer</v>
          </cell>
        </row>
        <row r="51996">
          <cell r="A51996">
            <v>565457</v>
          </cell>
          <cell r="C51996">
            <v>45619.546168981477</v>
          </cell>
          <cell r="D51996" t="str">
            <v>kawan domingues</v>
          </cell>
          <cell r="E51996" t="str">
            <v>Novo Acompanhamento</v>
          </cell>
          <cell r="F51996" t="str">
            <v>Novo Acompanhamento</v>
          </cell>
          <cell r="G51996" t="str">
            <v>LU-1385570700363330</v>
          </cell>
          <cell r="H51996" t="str">
            <v>magazineluiza</v>
          </cell>
          <cell r="I51996" t="str">
            <v>olistplusmagazineluiza</v>
          </cell>
          <cell r="J51996">
            <v>45619</v>
          </cell>
          <cell r="K51996" t="str">
            <v>Entrega</v>
          </cell>
          <cell r="L51996" t="str">
            <v>A entrega do meu produto não aconteceu</v>
          </cell>
          <cell r="M51996" t="str">
            <v>Meu produto está preso na Receita Federal</v>
          </cell>
          <cell r="N51996" t="str">
            <v>Interação com o buyer</v>
          </cell>
        </row>
        <row r="51997">
          <cell r="A51997">
            <v>565458</v>
          </cell>
          <cell r="C51997">
            <v>45619.547951388893</v>
          </cell>
          <cell r="D51997" t="str">
            <v>kawan domingues</v>
          </cell>
          <cell r="E51997" t="str">
            <v>Novo Acompanhamento</v>
          </cell>
          <cell r="F51997" t="str">
            <v>Novo Acompanhamento</v>
          </cell>
          <cell r="G51997" t="str">
            <v>LU-1386770701368889</v>
          </cell>
          <cell r="H51997" t="str">
            <v>magazineluiza</v>
          </cell>
          <cell r="I51997" t="str">
            <v>olistplusmagazineluiza</v>
          </cell>
          <cell r="J51997">
            <v>45619</v>
          </cell>
          <cell r="K51997" t="str">
            <v>Entrega</v>
          </cell>
          <cell r="L51997" t="str">
            <v>A entrega do meu produto não aconteceu</v>
          </cell>
          <cell r="M51997" t="str">
            <v>Transportadora disse que entregou, mas eu não recebi</v>
          </cell>
          <cell r="N51997" t="str">
            <v>Interação com o buyer</v>
          </cell>
        </row>
        <row r="51998">
          <cell r="A51998">
            <v>565459</v>
          </cell>
          <cell r="C51998">
            <v>45619.548668981479</v>
          </cell>
          <cell r="D51998" t="str">
            <v>kawan domingues</v>
          </cell>
          <cell r="E51998" t="str">
            <v>Novo Acompanhamento</v>
          </cell>
          <cell r="F51998" t="str">
            <v>Novo Acompanhamento</v>
          </cell>
          <cell r="G51998" t="str">
            <v>LU-1386770701368889</v>
          </cell>
          <cell r="H51998" t="str">
            <v>magazineluiza</v>
          </cell>
          <cell r="I51998" t="str">
            <v>olistplusmagazineluiza</v>
          </cell>
          <cell r="J51998">
            <v>45619</v>
          </cell>
          <cell r="K51998" t="str">
            <v>Entrega</v>
          </cell>
          <cell r="L51998" t="str">
            <v>A entrega do meu produto não aconteceu</v>
          </cell>
          <cell r="M51998" t="str">
            <v>Meu produto está preso na Receita Federal</v>
          </cell>
          <cell r="N51998" t="str">
            <v>Interação com o buyer</v>
          </cell>
        </row>
        <row r="51999">
          <cell r="A51999">
            <v>565460</v>
          </cell>
          <cell r="C51999">
            <v>45619.549768518518</v>
          </cell>
          <cell r="D51999" t="str">
            <v>kawan domingues</v>
          </cell>
          <cell r="E51999" t="str">
            <v>Novo Acompanhamento</v>
          </cell>
          <cell r="F51999" t="str">
            <v>Novo Acompanhamento</v>
          </cell>
          <cell r="G51999" t="str">
            <v>LU-1384770699568461</v>
          </cell>
          <cell r="H51999" t="str">
            <v>magazineluiza</v>
          </cell>
          <cell r="I51999" t="str">
            <v>olistplusmagazineluiza</v>
          </cell>
          <cell r="J51999">
            <v>45619</v>
          </cell>
          <cell r="K51999" t="str">
            <v>Entrega</v>
          </cell>
          <cell r="L51999" t="str">
            <v>A entrega do meu produto não aconteceu</v>
          </cell>
          <cell r="M51999" t="str">
            <v>Transportadora disse que entregou, mas eu não recebi</v>
          </cell>
          <cell r="N51999" t="str">
            <v>Interação com o buyer</v>
          </cell>
        </row>
        <row r="52000">
          <cell r="A52000">
            <v>565461</v>
          </cell>
          <cell r="C52000">
            <v>45619.550717592603</v>
          </cell>
          <cell r="D52000" t="str">
            <v>kawan domingues</v>
          </cell>
          <cell r="E52000" t="str">
            <v>Novo Acompanhamento</v>
          </cell>
          <cell r="F52000" t="str">
            <v>Novo Acompanhamento</v>
          </cell>
          <cell r="G52000" t="str">
            <v>LU-1383570875354109</v>
          </cell>
          <cell r="H52000" t="str">
            <v>magazineluiza</v>
          </cell>
          <cell r="I52000" t="str">
            <v>olistplusmagazineluiza</v>
          </cell>
          <cell r="J52000">
            <v>45619</v>
          </cell>
          <cell r="K52000" t="str">
            <v>Entrega</v>
          </cell>
          <cell r="L52000" t="str">
            <v>A entrega do meu produto não aconteceu</v>
          </cell>
          <cell r="M52000" t="str">
            <v>Transportadora disse que entregou, mas eu não recebi</v>
          </cell>
          <cell r="N52000" t="str">
            <v>Interação com o buyer</v>
          </cell>
        </row>
        <row r="52001">
          <cell r="A52001">
            <v>565462</v>
          </cell>
          <cell r="C52001">
            <v>45619.555439814823</v>
          </cell>
          <cell r="D52001" t="str">
            <v>kawan domingues</v>
          </cell>
          <cell r="E52001" t="str">
            <v>Novo Acompanhamento</v>
          </cell>
          <cell r="F52001" t="str">
            <v>Novo Acompanhamento</v>
          </cell>
          <cell r="G52001" t="str">
            <v>LU-1385170699946264</v>
          </cell>
          <cell r="H52001" t="str">
            <v>magazineluiza</v>
          </cell>
          <cell r="I52001" t="str">
            <v>olistplusmagazineluiza</v>
          </cell>
          <cell r="J52001">
            <v>45619</v>
          </cell>
          <cell r="K52001" t="str">
            <v>Entrega</v>
          </cell>
          <cell r="L52001" t="str">
            <v>A entrega do meu produto não aconteceu</v>
          </cell>
          <cell r="M52001" t="str">
            <v>Transportadora disse que entregou, mas eu não recebi</v>
          </cell>
          <cell r="N52001" t="str">
            <v>Interação com o buyer</v>
          </cell>
        </row>
        <row r="52002">
          <cell r="A52002">
            <v>565463</v>
          </cell>
          <cell r="C52002">
            <v>45619.557696759257</v>
          </cell>
          <cell r="D52002" t="str">
            <v>kawan domingues</v>
          </cell>
          <cell r="E52002" t="str">
            <v>Novo Acompanhamento</v>
          </cell>
          <cell r="F52002" t="str">
            <v>Novo Acompanhamento</v>
          </cell>
          <cell r="G52002" t="str">
            <v>LU-1387770702163045</v>
          </cell>
          <cell r="H52002" t="str">
            <v>magazineluiza</v>
          </cell>
          <cell r="I52002" t="str">
            <v>olistplusmagazineluiza</v>
          </cell>
          <cell r="J52002">
            <v>45619</v>
          </cell>
          <cell r="K52002" t="str">
            <v>Entrega</v>
          </cell>
          <cell r="L52002" t="str">
            <v>Quero saber sobre prazos de entrega</v>
          </cell>
          <cell r="M52002" t="str">
            <v>Meu pedido está atrasado</v>
          </cell>
          <cell r="N52002" t="str">
            <v>Interação com o buyer</v>
          </cell>
        </row>
        <row r="52003">
          <cell r="A52003">
            <v>565464</v>
          </cell>
          <cell r="C52003">
            <v>45619.558576388888</v>
          </cell>
          <cell r="D52003" t="str">
            <v>kawan domingues</v>
          </cell>
          <cell r="E52003" t="str">
            <v>Novo Acompanhamento</v>
          </cell>
          <cell r="F52003" t="str">
            <v>Novo Acompanhamento</v>
          </cell>
          <cell r="G52003" t="str">
            <v>LU-1380470873759072</v>
          </cell>
          <cell r="H52003" t="str">
            <v>magazineluiza</v>
          </cell>
          <cell r="I52003" t="str">
            <v>olistplusmagazineluiza</v>
          </cell>
          <cell r="J52003">
            <v>45619</v>
          </cell>
          <cell r="K52003" t="str">
            <v>Produto</v>
          </cell>
          <cell r="L52003" t="str">
            <v>Tive problema com produto/embalagem</v>
          </cell>
          <cell r="M52003" t="str">
            <v>Meu produto não funciona ou com defeito</v>
          </cell>
          <cell r="N52003" t="str">
            <v>Interação com o buyer</v>
          </cell>
        </row>
        <row r="52004">
          <cell r="A52004">
            <v>565465</v>
          </cell>
          <cell r="C52004">
            <v>45619.560185185182</v>
          </cell>
          <cell r="D52004" t="str">
            <v>kawan domingues</v>
          </cell>
          <cell r="E52004" t="str">
            <v>Novo Acompanhamento</v>
          </cell>
          <cell r="F52004" t="str">
            <v>Novo Acompanhamento</v>
          </cell>
          <cell r="G52004" t="str">
            <v>LU-1385670700406455</v>
          </cell>
          <cell r="H52004" t="str">
            <v>magazineluiza</v>
          </cell>
          <cell r="I52004" t="str">
            <v>olistplusmagazineluiza</v>
          </cell>
          <cell r="J52004">
            <v>45619</v>
          </cell>
          <cell r="K52004" t="str">
            <v>Entrega</v>
          </cell>
          <cell r="L52004" t="str">
            <v>Quero saber sobre prazos de entrega</v>
          </cell>
          <cell r="M52004" t="str">
            <v>Meu pedido está atrasado</v>
          </cell>
          <cell r="N52004" t="str">
            <v>Interação com o buyer</v>
          </cell>
        </row>
        <row r="52005">
          <cell r="A52005">
            <v>565466</v>
          </cell>
          <cell r="C52005">
            <v>45619.574548611112</v>
          </cell>
          <cell r="D52005" t="str">
            <v>kawan domingues</v>
          </cell>
          <cell r="E52005" t="str">
            <v>Novo Acompanhamento</v>
          </cell>
          <cell r="F52005" t="str">
            <v>Novo Acompanhamento</v>
          </cell>
          <cell r="G52005" t="str">
            <v>LU-1385870700561029</v>
          </cell>
          <cell r="H52005" t="str">
            <v>magazineluiza</v>
          </cell>
          <cell r="I52005" t="str">
            <v>olistplusmagazineluiza</v>
          </cell>
          <cell r="J52005">
            <v>45619</v>
          </cell>
          <cell r="K52005" t="str">
            <v>Entrega</v>
          </cell>
          <cell r="L52005" t="str">
            <v>Quero saber sobre prazos de entrega</v>
          </cell>
          <cell r="M52005" t="str">
            <v>Meu pedido está atrasado</v>
          </cell>
          <cell r="N52005" t="str">
            <v>Interação com o buyer</v>
          </cell>
        </row>
        <row r="52006">
          <cell r="A52006">
            <v>565467</v>
          </cell>
          <cell r="C52006">
            <v>45619.575729166667</v>
          </cell>
          <cell r="D52006" t="str">
            <v>kawan domingues</v>
          </cell>
          <cell r="E52006" t="str">
            <v>Novo Acompanhamento</v>
          </cell>
          <cell r="F52006" t="str">
            <v>Novo Acompanhamento</v>
          </cell>
          <cell r="G52006" t="str">
            <v>LU-1385970700658557</v>
          </cell>
          <cell r="H52006" t="str">
            <v>magazineluiza</v>
          </cell>
          <cell r="I52006" t="str">
            <v>olistplusmagazineluiza</v>
          </cell>
          <cell r="J52006">
            <v>45619</v>
          </cell>
          <cell r="K52006" t="str">
            <v>Entrega</v>
          </cell>
          <cell r="L52006" t="str">
            <v>A entrega do meu produto não aconteceu</v>
          </cell>
          <cell r="M52006" t="str">
            <v>Meu produto está preso na Receita Federal</v>
          </cell>
          <cell r="N52006" t="str">
            <v>Interação com o buyer</v>
          </cell>
        </row>
        <row r="52007">
          <cell r="A52007">
            <v>565468</v>
          </cell>
          <cell r="C52007">
            <v>45619.576516203713</v>
          </cell>
          <cell r="D52007" t="str">
            <v>kawan domingues</v>
          </cell>
          <cell r="E52007" t="str">
            <v>Novo Acompanhamento</v>
          </cell>
          <cell r="F52007" t="str">
            <v>Novo Acompanhamento</v>
          </cell>
          <cell r="G52007" t="str">
            <v>LU-1386670701214972</v>
          </cell>
          <cell r="H52007" t="str">
            <v>magazineluiza</v>
          </cell>
          <cell r="I52007" t="str">
            <v>olistplusmagazineluiza</v>
          </cell>
          <cell r="J52007">
            <v>45619</v>
          </cell>
          <cell r="K52007" t="str">
            <v>Entrega</v>
          </cell>
          <cell r="L52007" t="str">
            <v>A entrega do meu produto não aconteceu</v>
          </cell>
          <cell r="M52007" t="str">
            <v>Meu produto está preso na Receita Federal</v>
          </cell>
          <cell r="N52007" t="str">
            <v>Interação com o buyer</v>
          </cell>
        </row>
        <row r="52008">
          <cell r="A52008">
            <v>565469</v>
          </cell>
          <cell r="C52008">
            <v>45619.631099537037</v>
          </cell>
          <cell r="D52008" t="str">
            <v>kawan domingues</v>
          </cell>
          <cell r="E52008" t="str">
            <v>Novo Acompanhamento</v>
          </cell>
          <cell r="F52008" t="str">
            <v>Novo Acompanhamento</v>
          </cell>
          <cell r="G52008" t="str">
            <v>LU-1357270740961063</v>
          </cell>
          <cell r="H52008" t="str">
            <v>magazineluiza</v>
          </cell>
          <cell r="I52008" t="str">
            <v>olistplusmagazineluiza</v>
          </cell>
          <cell r="J52008">
            <v>45619</v>
          </cell>
          <cell r="K52008" t="str">
            <v>Entrega</v>
          </cell>
          <cell r="L52008" t="str">
            <v>A entrega aconteceu de forma incorreta</v>
          </cell>
          <cell r="M52008" t="str">
            <v>Produto veio quebrado/embalagem está avariada</v>
          </cell>
          <cell r="N52008" t="str">
            <v>Interação com o buyer</v>
          </cell>
        </row>
        <row r="52009">
          <cell r="A52009">
            <v>565470</v>
          </cell>
          <cell r="C52009">
            <v>45619.632025462961</v>
          </cell>
          <cell r="D52009" t="str">
            <v>kawan domingues</v>
          </cell>
          <cell r="E52009" t="str">
            <v>Novo Acompanhamento</v>
          </cell>
          <cell r="F52009" t="str">
            <v>Novo Acompanhamento</v>
          </cell>
          <cell r="G52009" t="str">
            <v>LU-1381570874374902</v>
          </cell>
          <cell r="H52009" t="str">
            <v>magazineluiza</v>
          </cell>
          <cell r="I52009" t="str">
            <v>olistplusmagazineluiza</v>
          </cell>
          <cell r="J52009">
            <v>45619</v>
          </cell>
          <cell r="K52009" t="str">
            <v>Entrega</v>
          </cell>
          <cell r="L52009" t="str">
            <v>A entrega do meu produto não aconteceu</v>
          </cell>
          <cell r="M52009" t="str">
            <v>Meu produto está preso na Receita Federal</v>
          </cell>
          <cell r="N52009" t="str">
            <v>Interação com o buyer</v>
          </cell>
        </row>
        <row r="52010">
          <cell r="A52010">
            <v>565471</v>
          </cell>
          <cell r="C52010">
            <v>45619.632581018523</v>
          </cell>
          <cell r="D52010" t="str">
            <v>kawan domingues</v>
          </cell>
          <cell r="E52010" t="str">
            <v>Novo Acompanhamento</v>
          </cell>
          <cell r="F52010" t="str">
            <v>Novo Acompanhamento</v>
          </cell>
          <cell r="G52010" t="str">
            <v>LU-1382370874714539</v>
          </cell>
          <cell r="H52010" t="str">
            <v>magazineluiza</v>
          </cell>
          <cell r="I52010" t="str">
            <v>olistplusmagazineluiza</v>
          </cell>
          <cell r="J52010">
            <v>45619</v>
          </cell>
          <cell r="K52010" t="str">
            <v>Produto</v>
          </cell>
          <cell r="L52010" t="str">
            <v>Tive problema com produto/embalagem</v>
          </cell>
          <cell r="M52010" t="str">
            <v>Meu produto veio errado</v>
          </cell>
          <cell r="N52010" t="str">
            <v>Interação com o buyer</v>
          </cell>
        </row>
        <row r="52011">
          <cell r="A52011">
            <v>565472</v>
          </cell>
          <cell r="C52011">
            <v>45619.633645833332</v>
          </cell>
          <cell r="D52011" t="str">
            <v>kawan domingues</v>
          </cell>
          <cell r="E52011" t="str">
            <v>Novo Acompanhamento</v>
          </cell>
          <cell r="F52011" t="str">
            <v>Novo Acompanhamento</v>
          </cell>
          <cell r="G52011" t="str">
            <v>LU-1385970700651910</v>
          </cell>
          <cell r="H52011" t="str">
            <v>magazineluiza</v>
          </cell>
          <cell r="I52011" t="str">
            <v>olistplusmagazineluiza</v>
          </cell>
          <cell r="J52011">
            <v>45619</v>
          </cell>
          <cell r="K52011" t="str">
            <v>Compra</v>
          </cell>
          <cell r="L52011" t="str">
            <v>Já fiz a compra e me arrependi</v>
          </cell>
          <cell r="M52011" t="str">
            <v>Fiz a compra errada</v>
          </cell>
          <cell r="N52011" t="str">
            <v>Interação com o buyer</v>
          </cell>
        </row>
        <row r="52012">
          <cell r="A52012">
            <v>565474</v>
          </cell>
          <cell r="C52012">
            <v>45619.63417824074</v>
          </cell>
          <cell r="D52012" t="str">
            <v>kawan domingues</v>
          </cell>
          <cell r="E52012" t="str">
            <v>Novo Acompanhamento</v>
          </cell>
          <cell r="F52012" t="str">
            <v>Novo Acompanhamento</v>
          </cell>
          <cell r="G52012" t="str">
            <v>LU-1385970700651910</v>
          </cell>
          <cell r="H52012" t="str">
            <v>magazineluiza</v>
          </cell>
          <cell r="I52012" t="str">
            <v>olistplusmagazineluiza</v>
          </cell>
          <cell r="J52012">
            <v>45619</v>
          </cell>
          <cell r="K52012" t="str">
            <v>Compra</v>
          </cell>
          <cell r="L52012" t="str">
            <v>Já fiz a compra e me arrependi</v>
          </cell>
          <cell r="M52012" t="str">
            <v>Fiz a compra errada</v>
          </cell>
          <cell r="N52012" t="str">
            <v>Interação com o buyer</v>
          </cell>
        </row>
        <row r="52013">
          <cell r="A52013">
            <v>565476</v>
          </cell>
          <cell r="C52013">
            <v>45619.636157407411</v>
          </cell>
          <cell r="D52013" t="str">
            <v>kawan domingues</v>
          </cell>
          <cell r="E52013" t="str">
            <v>Novo Acompanhamento</v>
          </cell>
          <cell r="F52013" t="str">
            <v>Novo Acompanhamento</v>
          </cell>
          <cell r="G52013" t="str">
            <v>LU-1386970701657190</v>
          </cell>
          <cell r="H52013" t="str">
            <v>magazineluiza</v>
          </cell>
          <cell r="I52013" t="str">
            <v>olistplusmagazineluiza</v>
          </cell>
          <cell r="J52013">
            <v>45619</v>
          </cell>
          <cell r="K52013" t="str">
            <v>Entrega</v>
          </cell>
          <cell r="L52013" t="str">
            <v>A entrega do meu produto não aconteceu</v>
          </cell>
          <cell r="M52013" t="str">
            <v>Transportadora disse que entregou, mas eu não recebi</v>
          </cell>
          <cell r="N52013" t="str">
            <v>Interação com o buyer</v>
          </cell>
        </row>
        <row r="52014">
          <cell r="A52014">
            <v>565478</v>
          </cell>
          <cell r="C52014">
            <v>45619.635312500002</v>
          </cell>
          <cell r="D52014" t="str">
            <v>kawan domingues</v>
          </cell>
          <cell r="E52014" t="str">
            <v>Novo Acompanhamento</v>
          </cell>
          <cell r="F52014" t="str">
            <v>Novo Acompanhamento</v>
          </cell>
          <cell r="G52014" t="str">
            <v>LU-1385170700021861</v>
          </cell>
          <cell r="H52014" t="str">
            <v>magazineluiza</v>
          </cell>
          <cell r="I52014" t="str">
            <v>olistplusmagazineluiza</v>
          </cell>
          <cell r="J52014">
            <v>45619</v>
          </cell>
          <cell r="K52014" t="str">
            <v>Entrega</v>
          </cell>
          <cell r="L52014" t="str">
            <v>A entrega do meu produto não aconteceu</v>
          </cell>
          <cell r="M52014" t="str">
            <v>Meu produto está preso na Receita Federal</v>
          </cell>
          <cell r="N52014" t="str">
            <v>Interação com o buyer</v>
          </cell>
        </row>
        <row r="52015">
          <cell r="A52015">
            <v>565887</v>
          </cell>
          <cell r="C52015">
            <v>45619.578946759262</v>
          </cell>
          <cell r="D52015" t="str">
            <v>yasmin castilho</v>
          </cell>
          <cell r="E52015" t="str">
            <v>Novo Acompanhamento</v>
          </cell>
          <cell r="F52015" t="str">
            <v>Novo Acompanhamento</v>
          </cell>
          <cell r="G52015" t="str">
            <v>2000009804482556</v>
          </cell>
          <cell r="H52015" t="str">
            <v>Mensageria Meli</v>
          </cell>
          <cell r="I52015" t="str">
            <v>olist</v>
          </cell>
          <cell r="J52015">
            <v>45619</v>
          </cell>
          <cell r="K52015" t="str">
            <v>Entrega</v>
          </cell>
          <cell r="L52015" t="str">
            <v>A entrega do meu produto não aconteceu</v>
          </cell>
          <cell r="M52015" t="str">
            <v>Meu produto está preso na Receita Federal</v>
          </cell>
          <cell r="N52015" t="str">
            <v>Interação com o buyer</v>
          </cell>
        </row>
        <row r="52016">
          <cell r="A52016">
            <v>565888</v>
          </cell>
          <cell r="C52016">
            <v>45619.581875000003</v>
          </cell>
          <cell r="D52016" t="str">
            <v>yasmin castilho</v>
          </cell>
          <cell r="E52016" t="str">
            <v>Novo Acompanhamento</v>
          </cell>
          <cell r="F52016" t="str">
            <v>Novo Acompanhamento</v>
          </cell>
          <cell r="G52016" t="str">
            <v>2000009799730402</v>
          </cell>
          <cell r="H52016" t="str">
            <v>Mensageria Meli</v>
          </cell>
          <cell r="I52016" t="str">
            <v>olist</v>
          </cell>
          <cell r="J52016">
            <v>45619</v>
          </cell>
          <cell r="K52016" t="str">
            <v>Entrega</v>
          </cell>
          <cell r="L52016" t="str">
            <v>A entrega do meu produto não aconteceu</v>
          </cell>
          <cell r="M52016" t="str">
            <v>Meu produto está preso na Receita Federal</v>
          </cell>
          <cell r="N52016" t="str">
            <v>Interação com o buyer</v>
          </cell>
        </row>
        <row r="52017">
          <cell r="A52017">
            <v>565889</v>
          </cell>
          <cell r="C52017">
            <v>45619.583124999997</v>
          </cell>
          <cell r="D52017" t="str">
            <v>yasmin castilho</v>
          </cell>
          <cell r="E52017" t="str">
            <v>Novo Acompanhamento</v>
          </cell>
          <cell r="F52017" t="str">
            <v>Novo Acompanhamento</v>
          </cell>
          <cell r="G52017" t="str">
            <v>2000009724904432</v>
          </cell>
          <cell r="H52017" t="str">
            <v>Mensageria Meli</v>
          </cell>
          <cell r="I52017" t="str">
            <v>olist</v>
          </cell>
          <cell r="J52017">
            <v>45619</v>
          </cell>
          <cell r="K52017" t="str">
            <v>Entrega</v>
          </cell>
          <cell r="L52017" t="str">
            <v>A entrega do meu produto não aconteceu</v>
          </cell>
          <cell r="M52017" t="str">
            <v>Meu produto está preso na Receita Federal</v>
          </cell>
          <cell r="N52017" t="str">
            <v>Interação com o buyer</v>
          </cell>
        </row>
        <row r="52018">
          <cell r="A52018">
            <v>565890</v>
          </cell>
          <cell r="C52018">
            <v>45619.584305555552</v>
          </cell>
          <cell r="D52018" t="str">
            <v>yasmin castilho</v>
          </cell>
          <cell r="E52018" t="str">
            <v>Novo Acompanhamento</v>
          </cell>
          <cell r="F52018" t="str">
            <v>Novo Acompanhamento</v>
          </cell>
          <cell r="G52018" t="str">
            <v>2000009797897530</v>
          </cell>
          <cell r="H52018" t="str">
            <v>Mensageria Meli</v>
          </cell>
          <cell r="I52018" t="str">
            <v>olist</v>
          </cell>
          <cell r="J52018">
            <v>45619</v>
          </cell>
          <cell r="K52018" t="str">
            <v>Entrega</v>
          </cell>
          <cell r="L52018" t="str">
            <v>A entrega do meu produto não aconteceu</v>
          </cell>
          <cell r="M52018" t="str">
            <v>Meu produto está preso na Receita Federal</v>
          </cell>
          <cell r="N52018" t="str">
            <v>Interação com o buyer</v>
          </cell>
        </row>
        <row r="52019">
          <cell r="A52019">
            <v>565891</v>
          </cell>
          <cell r="C52019">
            <v>45619.585625</v>
          </cell>
          <cell r="D52019" t="str">
            <v>yasmin castilho</v>
          </cell>
          <cell r="E52019" t="str">
            <v>Novo Acompanhamento</v>
          </cell>
          <cell r="F52019" t="str">
            <v>Novo Acompanhamento</v>
          </cell>
          <cell r="G52019" t="str">
            <v>2000009802988904</v>
          </cell>
          <cell r="H52019" t="str">
            <v>Mensageria Meli</v>
          </cell>
          <cell r="I52019" t="str">
            <v>olist</v>
          </cell>
          <cell r="J52019">
            <v>45619</v>
          </cell>
          <cell r="K52019" t="str">
            <v>Entrega</v>
          </cell>
          <cell r="L52019" t="str">
            <v>A entrega do meu produto não aconteceu</v>
          </cell>
          <cell r="M52019" t="str">
            <v>Meu produto está preso na Receita Federal</v>
          </cell>
          <cell r="N52019" t="str">
            <v>Interação com o buyer</v>
          </cell>
        </row>
        <row r="52020">
          <cell r="A52020">
            <v>565892</v>
          </cell>
          <cell r="C52020">
            <v>45619.589143518519</v>
          </cell>
          <cell r="D52020" t="str">
            <v>yasmin castilho</v>
          </cell>
          <cell r="E52020" t="str">
            <v>Novo Acompanhamento</v>
          </cell>
          <cell r="F52020" t="str">
            <v>Novo Acompanhamento</v>
          </cell>
          <cell r="G52020" t="str">
            <v>2000009770519398</v>
          </cell>
          <cell r="H52020" t="str">
            <v>Mensageria Meli</v>
          </cell>
          <cell r="I52020" t="str">
            <v>olist</v>
          </cell>
          <cell r="J52020">
            <v>45619</v>
          </cell>
          <cell r="K52020" t="str">
            <v>Entrega</v>
          </cell>
          <cell r="L52020" t="str">
            <v>A entrega do meu produto não aconteceu</v>
          </cell>
          <cell r="M52020" t="str">
            <v>Meu produto está preso na Receita Federal</v>
          </cell>
          <cell r="N52020" t="str">
            <v>Interação com o buyer</v>
          </cell>
        </row>
        <row r="52021">
          <cell r="A52021">
            <v>565893</v>
          </cell>
          <cell r="C52021">
            <v>45619.594074074077</v>
          </cell>
          <cell r="D52021" t="str">
            <v>yasmin castilho</v>
          </cell>
          <cell r="E52021" t="str">
            <v>Novo Acompanhamento</v>
          </cell>
          <cell r="F52021" t="str">
            <v>Novo Acompanhamento</v>
          </cell>
          <cell r="G52021" t="str">
            <v>2000009781686608</v>
          </cell>
          <cell r="H52021" t="str">
            <v>Mensageria Meli</v>
          </cell>
          <cell r="I52021" t="str">
            <v>olist</v>
          </cell>
          <cell r="J52021">
            <v>45619</v>
          </cell>
          <cell r="K52021" t="str">
            <v>Produto</v>
          </cell>
          <cell r="L52021" t="str">
            <v>Tive problema com produto/embalagem</v>
          </cell>
          <cell r="M52021" t="str">
            <v>Acho que o produto não é verdadeiro</v>
          </cell>
          <cell r="N52021" t="str">
            <v>Interação com o buyer</v>
          </cell>
        </row>
        <row r="52022">
          <cell r="A52022">
            <v>565894</v>
          </cell>
          <cell r="C52022">
            <v>45619.595324074071</v>
          </cell>
          <cell r="D52022" t="str">
            <v>yasmin castilho</v>
          </cell>
          <cell r="E52022" t="str">
            <v>Novo Acompanhamento</v>
          </cell>
          <cell r="F52022" t="str">
            <v>Novo Acompanhamento</v>
          </cell>
          <cell r="G52022" t="str">
            <v>2000009778414212</v>
          </cell>
          <cell r="H52022" t="str">
            <v>Mensageria Meli</v>
          </cell>
          <cell r="I52022" t="str">
            <v>olist</v>
          </cell>
          <cell r="J52022">
            <v>45619</v>
          </cell>
          <cell r="K52022" t="str">
            <v>Entrega</v>
          </cell>
          <cell r="L52022" t="str">
            <v>A entrega do meu produto não aconteceu</v>
          </cell>
          <cell r="M52022" t="str">
            <v>Meu produto está preso na Receita Federal</v>
          </cell>
          <cell r="N52022" t="str">
            <v>Interação com o buyer</v>
          </cell>
        </row>
        <row r="52023">
          <cell r="A52023">
            <v>565895</v>
          </cell>
          <cell r="C52023">
            <v>45619.596331018518</v>
          </cell>
          <cell r="D52023" t="str">
            <v>yasmin castilho</v>
          </cell>
          <cell r="E52023" t="str">
            <v>Novo Acompanhamento</v>
          </cell>
          <cell r="F52023" t="str">
            <v>Novo Acompanhamento</v>
          </cell>
          <cell r="G52023" t="str">
            <v>2000009726829912</v>
          </cell>
          <cell r="H52023" t="str">
            <v>Mensageria Meli</v>
          </cell>
          <cell r="I52023" t="str">
            <v>olist</v>
          </cell>
          <cell r="J52023">
            <v>45619</v>
          </cell>
          <cell r="K52023" t="str">
            <v>Entrega</v>
          </cell>
          <cell r="L52023" t="str">
            <v>A entrega do meu produto não aconteceu</v>
          </cell>
          <cell r="M52023" t="str">
            <v>Meu produto está preso na Receita Federal</v>
          </cell>
          <cell r="N52023" t="str">
            <v>Interação com o buyer</v>
          </cell>
        </row>
        <row r="52024">
          <cell r="A52024">
            <v>565896</v>
          </cell>
          <cell r="C52024">
            <v>45619.598032407397</v>
          </cell>
          <cell r="D52024" t="str">
            <v>yasmin castilho</v>
          </cell>
          <cell r="E52024" t="str">
            <v>Novo Acompanhamento</v>
          </cell>
          <cell r="F52024" t="str">
            <v>Novo Acompanhamento</v>
          </cell>
          <cell r="G52024" t="str">
            <v>2000009796787590</v>
          </cell>
          <cell r="H52024" t="str">
            <v>Mensageria Meli</v>
          </cell>
          <cell r="I52024" t="str">
            <v>olist</v>
          </cell>
          <cell r="J52024">
            <v>45619</v>
          </cell>
          <cell r="K52024" t="str">
            <v>Entrega</v>
          </cell>
          <cell r="L52024" t="str">
            <v>A entrega do meu produto não aconteceu</v>
          </cell>
          <cell r="M52024" t="str">
            <v>Meu produto está preso na Receita Federal</v>
          </cell>
          <cell r="N52024" t="str">
            <v>Interação com o buyer</v>
          </cell>
        </row>
        <row r="52025">
          <cell r="A52025">
            <v>565897</v>
          </cell>
          <cell r="C52025">
            <v>45619.599224537043</v>
          </cell>
          <cell r="D52025" t="str">
            <v>yasmin castilho</v>
          </cell>
          <cell r="E52025" t="str">
            <v>Novo Acompanhamento</v>
          </cell>
          <cell r="F52025" t="str">
            <v>Novo Acompanhamento</v>
          </cell>
          <cell r="G52025" t="str">
            <v>2000009782358306</v>
          </cell>
          <cell r="H52025" t="str">
            <v>Mensageria Meli</v>
          </cell>
          <cell r="I52025" t="str">
            <v>olist</v>
          </cell>
          <cell r="J52025">
            <v>45619</v>
          </cell>
          <cell r="K52025" t="str">
            <v>Entrega</v>
          </cell>
          <cell r="L52025" t="str">
            <v>A entrega do meu produto não aconteceu</v>
          </cell>
          <cell r="M52025" t="str">
            <v>Meu produto está preso na Receita Federal</v>
          </cell>
          <cell r="N52025" t="str">
            <v>Interação com o buyer</v>
          </cell>
        </row>
        <row r="52026">
          <cell r="A52026">
            <v>565898</v>
          </cell>
          <cell r="C52026">
            <v>45619.602696759262</v>
          </cell>
          <cell r="D52026" t="str">
            <v>yasmin castilho</v>
          </cell>
          <cell r="E52026" t="str">
            <v>Novo Acompanhamento</v>
          </cell>
          <cell r="F52026" t="str">
            <v>Novo Acompanhamento</v>
          </cell>
          <cell r="G52026" t="str">
            <v>2000009637240216</v>
          </cell>
          <cell r="H52026" t="str">
            <v>Mensageria Meli</v>
          </cell>
          <cell r="I52026" t="str">
            <v>olist</v>
          </cell>
          <cell r="J52026">
            <v>45619</v>
          </cell>
          <cell r="K52026" t="str">
            <v>Entrega</v>
          </cell>
          <cell r="L52026" t="str">
            <v>A entrega do meu produto não aconteceu</v>
          </cell>
          <cell r="M52026" t="str">
            <v>Meu produto está preso na Receita Federal</v>
          </cell>
          <cell r="N52026" t="str">
            <v>Interação com o buyer</v>
          </cell>
        </row>
        <row r="52027">
          <cell r="A52027">
            <v>565907</v>
          </cell>
          <cell r="C52027">
            <v>45619.588912037027</v>
          </cell>
          <cell r="D52027" t="str">
            <v>juan tomacheski</v>
          </cell>
          <cell r="E52027" t="str">
            <v>Novo Acompanhamento</v>
          </cell>
          <cell r="F52027" t="str">
            <v>Novo Acompanhamento</v>
          </cell>
          <cell r="G52027" t="str">
            <v>2000009793411612</v>
          </cell>
          <cell r="H52027" t="str">
            <v>Mensageria Meli</v>
          </cell>
          <cell r="I52027" t="str">
            <v>olist</v>
          </cell>
          <cell r="J52027">
            <v>45619</v>
          </cell>
          <cell r="K52027" t="str">
            <v>Entrega</v>
          </cell>
          <cell r="L52027" t="str">
            <v>A entrega do meu produto não aconteceu</v>
          </cell>
          <cell r="M52027" t="str">
            <v>Meu produto está preso na Receita Federal</v>
          </cell>
          <cell r="N52027" t="str">
            <v>Interação com o buyer</v>
          </cell>
        </row>
        <row r="52028">
          <cell r="A52028">
            <v>565908</v>
          </cell>
          <cell r="C52028">
            <v>45619.589606481481</v>
          </cell>
          <cell r="D52028" t="str">
            <v>juan tomacheski</v>
          </cell>
          <cell r="E52028" t="str">
            <v>Novo Acompanhamento</v>
          </cell>
          <cell r="F52028" t="str">
            <v>Novo Acompanhamento</v>
          </cell>
          <cell r="G52028" t="str">
            <v>2000009786890186</v>
          </cell>
          <cell r="H52028" t="str">
            <v>Mensageria Meli</v>
          </cell>
          <cell r="I52028" t="str">
            <v>olist</v>
          </cell>
          <cell r="J52028">
            <v>45619</v>
          </cell>
          <cell r="K52028" t="str">
            <v>Entrega</v>
          </cell>
          <cell r="L52028" t="str">
            <v>A entrega do meu produto não aconteceu</v>
          </cell>
          <cell r="M52028" t="str">
            <v>Meu produto está preso na Receita Federal</v>
          </cell>
          <cell r="N52028" t="str">
            <v>Interação com o buyer</v>
          </cell>
        </row>
        <row r="52029">
          <cell r="A52029">
            <v>565909</v>
          </cell>
          <cell r="C52029">
            <v>45619.590636574067</v>
          </cell>
          <cell r="D52029" t="str">
            <v>juan tomacheski</v>
          </cell>
          <cell r="E52029" t="str">
            <v>Novo Acompanhamento</v>
          </cell>
          <cell r="F52029" t="str">
            <v>Novo Acompanhamento</v>
          </cell>
          <cell r="G52029" t="str">
            <v>2000009806446338</v>
          </cell>
          <cell r="H52029" t="str">
            <v>Mensageria Meli</v>
          </cell>
          <cell r="I52029" t="str">
            <v>olist</v>
          </cell>
          <cell r="J52029">
            <v>45619</v>
          </cell>
          <cell r="K52029" t="str">
            <v>Entrega</v>
          </cell>
          <cell r="L52029" t="str">
            <v>A entrega do meu produto não aconteceu</v>
          </cell>
          <cell r="M52029" t="str">
            <v>Meu produto está preso na Receita Federal</v>
          </cell>
          <cell r="N52029" t="str">
            <v>Interação com o buyer</v>
          </cell>
        </row>
        <row r="52030">
          <cell r="A52030">
            <v>565910</v>
          </cell>
          <cell r="C52030">
            <v>45619.592037037037</v>
          </cell>
          <cell r="D52030" t="str">
            <v>juan tomacheski</v>
          </cell>
          <cell r="E52030" t="str">
            <v>Novo Acompanhamento</v>
          </cell>
          <cell r="F52030" t="str">
            <v>Novo Acompanhamento</v>
          </cell>
          <cell r="G52030" t="str">
            <v>2000009781042482</v>
          </cell>
          <cell r="H52030" t="str">
            <v>Mensageria Meli</v>
          </cell>
          <cell r="I52030" t="str">
            <v>olist</v>
          </cell>
          <cell r="J52030">
            <v>45619</v>
          </cell>
          <cell r="K52030" t="str">
            <v>Nota Fiscal</v>
          </cell>
          <cell r="L52030" t="str">
            <v>Estou com um problema na minha Nota Fiscal</v>
          </cell>
          <cell r="M52030" t="str">
            <v>Preciso de uma alteração na minha NF</v>
          </cell>
          <cell r="N52030" t="str">
            <v>Interação com o buyer</v>
          </cell>
        </row>
        <row r="52031">
          <cell r="A52031">
            <v>565911</v>
          </cell>
          <cell r="C52031">
            <v>45619.593275462961</v>
          </cell>
          <cell r="D52031" t="str">
            <v>juan tomacheski</v>
          </cell>
          <cell r="E52031" t="str">
            <v>Novo Acompanhamento</v>
          </cell>
          <cell r="F52031" t="str">
            <v>Novo Acompanhamento</v>
          </cell>
          <cell r="G52031" t="str">
            <v>2000009683428998</v>
          </cell>
          <cell r="H52031" t="str">
            <v>Mensageria Meli</v>
          </cell>
          <cell r="I52031" t="str">
            <v>olist</v>
          </cell>
          <cell r="J52031">
            <v>45619</v>
          </cell>
          <cell r="K52031" t="str">
            <v>Entrega</v>
          </cell>
          <cell r="L52031" t="str">
            <v>A entrega aconteceu de forma incorreta</v>
          </cell>
          <cell r="M52031" t="str">
            <v>A entrega veio faltando item</v>
          </cell>
          <cell r="N52031" t="str">
            <v>Interação com o buyer</v>
          </cell>
        </row>
        <row r="52032">
          <cell r="A52032">
            <v>565912</v>
          </cell>
          <cell r="C52032">
            <v>45619.593807870369</v>
          </cell>
          <cell r="D52032" t="str">
            <v>juan tomacheski</v>
          </cell>
          <cell r="E52032" t="str">
            <v>Novo Acompanhamento</v>
          </cell>
          <cell r="F52032" t="str">
            <v>Novo Acompanhamento</v>
          </cell>
          <cell r="G52032" t="str">
            <v>2000009833452094</v>
          </cell>
          <cell r="H52032" t="str">
            <v>Mensageria Meli</v>
          </cell>
          <cell r="I52032" t="str">
            <v>olist</v>
          </cell>
          <cell r="J52032">
            <v>45619</v>
          </cell>
          <cell r="K52032" t="str">
            <v>Entrega</v>
          </cell>
          <cell r="L52032" t="str">
            <v>A entrega do meu produto não aconteceu</v>
          </cell>
          <cell r="M52032" t="str">
            <v>Meu produto está preso na Receita Federal</v>
          </cell>
          <cell r="N52032" t="str">
            <v>Interação com o buyer</v>
          </cell>
        </row>
        <row r="52033">
          <cell r="A52033">
            <v>565913</v>
          </cell>
          <cell r="C52033">
            <v>45619.595150462963</v>
          </cell>
          <cell r="D52033" t="str">
            <v>juan tomacheski</v>
          </cell>
          <cell r="E52033" t="str">
            <v>Novo Acompanhamento</v>
          </cell>
          <cell r="F52033" t="str">
            <v>Novo Acompanhamento</v>
          </cell>
          <cell r="G52033" t="str">
            <v>2000009869418922</v>
          </cell>
          <cell r="H52033" t="str">
            <v>Mensageria Meli</v>
          </cell>
          <cell r="I52033" t="str">
            <v>olist</v>
          </cell>
          <cell r="J52033">
            <v>45619</v>
          </cell>
          <cell r="K52033" t="str">
            <v>Entrega</v>
          </cell>
          <cell r="L52033" t="str">
            <v>Quero saber sobre prazos de entrega</v>
          </cell>
          <cell r="M52033" t="str">
            <v>Quero código de rastreio</v>
          </cell>
          <cell r="N52033" t="str">
            <v>Interação com o buyer</v>
          </cell>
        </row>
        <row r="52034">
          <cell r="A52034">
            <v>565914</v>
          </cell>
          <cell r="C52034">
            <v>45619.595925925933</v>
          </cell>
          <cell r="D52034" t="str">
            <v>juan tomacheski</v>
          </cell>
          <cell r="E52034" t="str">
            <v>Novo Acompanhamento</v>
          </cell>
          <cell r="F52034" t="str">
            <v>Novo Acompanhamento</v>
          </cell>
          <cell r="G52034" t="str">
            <v>2000009411950044</v>
          </cell>
          <cell r="H52034" t="str">
            <v>Mensageria Meli</v>
          </cell>
          <cell r="I52034" t="str">
            <v>olist</v>
          </cell>
          <cell r="J52034">
            <v>45619</v>
          </cell>
          <cell r="K52034" t="str">
            <v>Nota Fiscal</v>
          </cell>
          <cell r="L52034" t="str">
            <v>Estou com um problema na minha Nota Fiscal</v>
          </cell>
          <cell r="M52034" t="str">
            <v>Preciso de uma alteração na minha NF</v>
          </cell>
          <cell r="N52034" t="str">
            <v>Interação com o buyer</v>
          </cell>
        </row>
        <row r="52035">
          <cell r="A52035">
            <v>565915</v>
          </cell>
          <cell r="C52035">
            <v>45619.596909722219</v>
          </cell>
          <cell r="D52035" t="str">
            <v>juan tomacheski</v>
          </cell>
          <cell r="E52035" t="str">
            <v>Novo Acompanhamento</v>
          </cell>
          <cell r="F52035" t="str">
            <v>Novo Acompanhamento</v>
          </cell>
          <cell r="G52035" t="str">
            <v>2000009578186886</v>
          </cell>
          <cell r="H52035" t="str">
            <v>Mensageria Meli</v>
          </cell>
          <cell r="I52035" t="str">
            <v>olist</v>
          </cell>
          <cell r="J52035">
            <v>45619</v>
          </cell>
          <cell r="K52035" t="str">
            <v>Entrega</v>
          </cell>
          <cell r="L52035" t="str">
            <v>A entrega do meu produto não aconteceu</v>
          </cell>
          <cell r="M52035" t="str">
            <v>Meu produto está preso na Receita Federal</v>
          </cell>
          <cell r="N52035" t="str">
            <v>Suspensão no ADMIN</v>
          </cell>
        </row>
        <row r="52036">
          <cell r="A52036">
            <v>565916</v>
          </cell>
          <cell r="C52036">
            <v>45619.597800925927</v>
          </cell>
          <cell r="D52036" t="str">
            <v>juan tomacheski</v>
          </cell>
          <cell r="E52036" t="str">
            <v>Novo Acompanhamento</v>
          </cell>
          <cell r="F52036" t="str">
            <v>Novo Acompanhamento</v>
          </cell>
          <cell r="G52036" t="str">
            <v>2000009583905546</v>
          </cell>
          <cell r="H52036" t="str">
            <v>Mensageria Meli</v>
          </cell>
          <cell r="I52036" t="str">
            <v>olist</v>
          </cell>
          <cell r="J52036">
            <v>45619</v>
          </cell>
          <cell r="K52036" t="str">
            <v>Entrega</v>
          </cell>
          <cell r="L52036" t="str">
            <v>Quero saber sobre prazos de entrega</v>
          </cell>
          <cell r="M52036" t="str">
            <v>Meu pedido está atrasado</v>
          </cell>
          <cell r="N52036" t="str">
            <v>Cancelamento ADMIN</v>
          </cell>
        </row>
        <row r="52037">
          <cell r="A52037">
            <v>565917</v>
          </cell>
          <cell r="C52037">
            <v>45619.603159722217</v>
          </cell>
          <cell r="D52037" t="str">
            <v>maria cruz</v>
          </cell>
          <cell r="E52037" t="str">
            <v>Novo Acompanhamento</v>
          </cell>
          <cell r="F52037" t="str">
            <v>Novo Acompanhamento</v>
          </cell>
          <cell r="G52037" t="str">
            <v>2000009820249672</v>
          </cell>
          <cell r="H52037" t="str">
            <v>Mensageria Meli</v>
          </cell>
          <cell r="I52037" t="str">
            <v>olist</v>
          </cell>
          <cell r="J52037">
            <v>45619</v>
          </cell>
          <cell r="K52037" t="str">
            <v>Compra</v>
          </cell>
          <cell r="L52037" t="str">
            <v>Já fiz a compra e me arrependi</v>
          </cell>
          <cell r="M52037" t="str">
            <v>Me arrependi da compra (motivo não informado)</v>
          </cell>
          <cell r="N52037" t="str">
            <v>Escalado N2 - Seller</v>
          </cell>
        </row>
        <row r="52038">
          <cell r="A52038">
            <v>565918</v>
          </cell>
          <cell r="C52038">
            <v>45619.605266203696</v>
          </cell>
          <cell r="D52038" t="str">
            <v>maria cruz</v>
          </cell>
          <cell r="E52038" t="str">
            <v>Novo Acompanhamento</v>
          </cell>
          <cell r="F52038" t="str">
            <v>Novo Acompanhamento</v>
          </cell>
          <cell r="G52038" t="str">
            <v>2000009669840634</v>
          </cell>
          <cell r="H52038" t="str">
            <v>Mensageria Meli</v>
          </cell>
          <cell r="I52038" t="str">
            <v>olist</v>
          </cell>
          <cell r="J52038">
            <v>45619</v>
          </cell>
          <cell r="K52038" t="str">
            <v>Entrega</v>
          </cell>
          <cell r="L52038" t="str">
            <v>A entrega aconteceu de forma incorreta</v>
          </cell>
          <cell r="M52038" t="str">
            <v>Produto veio quebrado/embalagem está avariada</v>
          </cell>
          <cell r="N52038" t="str">
            <v>Interação com transportadora</v>
          </cell>
        </row>
        <row r="52039">
          <cell r="A52039">
            <v>565919</v>
          </cell>
          <cell r="C52039">
            <v>45619.608252314807</v>
          </cell>
          <cell r="D52039" t="str">
            <v>maria cruz</v>
          </cell>
          <cell r="E52039" t="str">
            <v>Novo Acompanhamento</v>
          </cell>
          <cell r="F52039" t="str">
            <v>Novo Acompanhamento</v>
          </cell>
          <cell r="G52039" t="str">
            <v>2000009724383984</v>
          </cell>
          <cell r="H52039" t="str">
            <v>Mensageria Meli</v>
          </cell>
          <cell r="I52039" t="str">
            <v>olist</v>
          </cell>
          <cell r="J52039">
            <v>45619</v>
          </cell>
          <cell r="K52039" t="str">
            <v>Produto</v>
          </cell>
          <cell r="L52039" t="str">
            <v>Tive problema com produto/embalagem</v>
          </cell>
          <cell r="M52039" t="str">
            <v>Meu produto veio errado</v>
          </cell>
          <cell r="N52039" t="str">
            <v>Escalado N2 - Seller</v>
          </cell>
        </row>
        <row r="52040">
          <cell r="A52040">
            <v>565920</v>
          </cell>
          <cell r="C52040">
            <v>45619.611805555563</v>
          </cell>
          <cell r="D52040" t="str">
            <v>maria cruz</v>
          </cell>
          <cell r="E52040" t="str">
            <v>Novo Acompanhamento</v>
          </cell>
          <cell r="F52040" t="str">
            <v>Novo Acompanhamento</v>
          </cell>
          <cell r="G52040" t="str">
            <v>2000009685076544</v>
          </cell>
          <cell r="H52040" t="str">
            <v>Mensageria Meli</v>
          </cell>
          <cell r="I52040" t="str">
            <v>olist</v>
          </cell>
          <cell r="J52040">
            <v>45619</v>
          </cell>
          <cell r="K52040" t="str">
            <v>Entrega</v>
          </cell>
          <cell r="L52040" t="str">
            <v>A entrega do meu produto não aconteceu</v>
          </cell>
          <cell r="M52040" t="str">
            <v>Transportadora disse que entregou, mas eu não recebi</v>
          </cell>
          <cell r="N52040" t="str">
            <v>Escalado N2 - Seller</v>
          </cell>
        </row>
        <row r="52041">
          <cell r="A52041">
            <v>565921</v>
          </cell>
          <cell r="C52041">
            <v>45619.615277777782</v>
          </cell>
          <cell r="D52041" t="str">
            <v>maria cruz</v>
          </cell>
          <cell r="E52041" t="str">
            <v>Novo Acompanhamento</v>
          </cell>
          <cell r="F52041" t="str">
            <v>Novo Acompanhamento</v>
          </cell>
          <cell r="G52041" t="str">
            <v>2000009764337682</v>
          </cell>
          <cell r="H52041" t="str">
            <v>Mensageria Meli</v>
          </cell>
          <cell r="I52041" t="str">
            <v>olist</v>
          </cell>
          <cell r="J52041">
            <v>45619</v>
          </cell>
          <cell r="K52041" t="str">
            <v>Compra</v>
          </cell>
          <cell r="L52041" t="str">
            <v>Já fiz a compra e me arrependi</v>
          </cell>
          <cell r="M52041" t="str">
            <v>Me arrependi da compra (motivo não informado)</v>
          </cell>
          <cell r="N52041" t="str">
            <v>Escalado N2 - Seller</v>
          </cell>
        </row>
        <row r="52042">
          <cell r="A52042">
            <v>565922</v>
          </cell>
          <cell r="C52042">
            <v>45619.618379629632</v>
          </cell>
          <cell r="D52042" t="str">
            <v>maria cruz</v>
          </cell>
          <cell r="E52042" t="str">
            <v>Novo Acompanhamento</v>
          </cell>
          <cell r="F52042" t="str">
            <v>Novo Acompanhamento</v>
          </cell>
          <cell r="G52042" t="str">
            <v>2000009817031348</v>
          </cell>
          <cell r="H52042" t="str">
            <v>Mensageria Meli</v>
          </cell>
          <cell r="I52042" t="str">
            <v>olist</v>
          </cell>
          <cell r="J52042">
            <v>45619</v>
          </cell>
          <cell r="K52042" t="str">
            <v>Compra</v>
          </cell>
          <cell r="L52042" t="str">
            <v>Já fiz a compra e me arrependi</v>
          </cell>
          <cell r="M52042" t="str">
            <v>Me arrependi da compra (motivo não informado)</v>
          </cell>
          <cell r="N52042" t="str">
            <v>Escalado N2 - Seller</v>
          </cell>
        </row>
        <row r="52043">
          <cell r="A52043">
            <v>565923</v>
          </cell>
          <cell r="C52043">
            <v>45619.619699074072</v>
          </cell>
          <cell r="D52043" t="str">
            <v>maria cruz</v>
          </cell>
          <cell r="E52043" t="str">
            <v>Novo Acompanhamento</v>
          </cell>
          <cell r="F52043" t="str">
            <v>Novo Acompanhamento</v>
          </cell>
          <cell r="G52043" t="str">
            <v>2000009595137940</v>
          </cell>
          <cell r="H52043" t="str">
            <v>Mensageria Meli</v>
          </cell>
          <cell r="I52043" t="str">
            <v>olist</v>
          </cell>
          <cell r="J52043">
            <v>45619</v>
          </cell>
          <cell r="K52043" t="str">
            <v>Entrega</v>
          </cell>
          <cell r="L52043" t="str">
            <v>A entrega aconteceu de forma incorreta</v>
          </cell>
          <cell r="M52043" t="str">
            <v>Produto veio quebrado/embalagem está avariada</v>
          </cell>
          <cell r="N52043" t="str">
            <v>Cancelamento ADMIN</v>
          </cell>
        </row>
        <row r="52044">
          <cell r="A52044">
            <v>565924</v>
          </cell>
          <cell r="C52044">
            <v>45619.622870370367</v>
          </cell>
          <cell r="D52044" t="str">
            <v>maria cruz</v>
          </cell>
          <cell r="E52044" t="str">
            <v>Novo Acompanhamento</v>
          </cell>
          <cell r="F52044" t="str">
            <v>Novo Acompanhamento</v>
          </cell>
          <cell r="G52044" t="str">
            <v>2000009781746134</v>
          </cell>
          <cell r="H52044" t="str">
            <v>Mensageria Meli</v>
          </cell>
          <cell r="I52044" t="str">
            <v>olist</v>
          </cell>
          <cell r="J52044">
            <v>45619</v>
          </cell>
          <cell r="K52044" t="str">
            <v>Entrega</v>
          </cell>
          <cell r="L52044" t="str">
            <v>Quero saber sobre prazos de entrega</v>
          </cell>
          <cell r="M52044" t="str">
            <v>Meu pedido está atrasado</v>
          </cell>
          <cell r="N52044" t="str">
            <v>Escalado N2 - Seller</v>
          </cell>
        </row>
        <row r="52045">
          <cell r="A52045">
            <v>565925</v>
          </cell>
          <cell r="C52045">
            <v>45619.627500000002</v>
          </cell>
          <cell r="D52045" t="str">
            <v>maria cruz</v>
          </cell>
          <cell r="E52045" t="str">
            <v>Novo Acompanhamento</v>
          </cell>
          <cell r="F52045" t="str">
            <v>Novo Acompanhamento</v>
          </cell>
          <cell r="G52045" t="str">
            <v>2000009734967712</v>
          </cell>
          <cell r="H52045" t="str">
            <v>Mensageria Meli</v>
          </cell>
          <cell r="I52045" t="str">
            <v>olist</v>
          </cell>
          <cell r="J52045">
            <v>45619</v>
          </cell>
          <cell r="K52045" t="str">
            <v>Entrega</v>
          </cell>
          <cell r="L52045" t="str">
            <v>A entrega do meu produto não aconteceu</v>
          </cell>
          <cell r="M52045" t="str">
            <v>Transportadora disse que entregou, mas eu não recebi</v>
          </cell>
          <cell r="N52045" t="str">
            <v>Cancelamento do pedido no canal</v>
          </cell>
        </row>
        <row r="52046">
          <cell r="A52046">
            <v>565926</v>
          </cell>
          <cell r="C52046">
            <v>45619.624305555553</v>
          </cell>
          <cell r="D52046" t="str">
            <v>maria cruz</v>
          </cell>
          <cell r="E52046" t="str">
            <v>Novo Acompanhamento</v>
          </cell>
          <cell r="F52046" t="str">
            <v>Novo Acompanhamento</v>
          </cell>
          <cell r="G52046" t="str">
            <v>2000008993183694</v>
          </cell>
          <cell r="H52046" t="str">
            <v>Mensageria Meli</v>
          </cell>
          <cell r="I52046" t="str">
            <v>olist</v>
          </cell>
          <cell r="J52046">
            <v>45619</v>
          </cell>
          <cell r="K52046" t="str">
            <v>Entrega</v>
          </cell>
          <cell r="L52046" t="str">
            <v>A entrega aconteceu de forma incorreta</v>
          </cell>
          <cell r="M52046" t="str">
            <v>Produto veio quebrado/embalagem está avariada</v>
          </cell>
          <cell r="N52046" t="str">
            <v>Cancelamento ADMIN</v>
          </cell>
        </row>
        <row r="52047">
          <cell r="A52047">
            <v>565927</v>
          </cell>
          <cell r="C52047">
            <v>45619.612071759257</v>
          </cell>
          <cell r="D52047" t="str">
            <v>sara padilha</v>
          </cell>
          <cell r="E52047" t="str">
            <v>Novo Acompanhamento</v>
          </cell>
          <cell r="F52047" t="str">
            <v>Novo Acompanhamento</v>
          </cell>
          <cell r="G52047" t="str">
            <v>2000009818903306</v>
          </cell>
          <cell r="H52047" t="str">
            <v>Mensageria Meli</v>
          </cell>
          <cell r="I52047" t="str">
            <v>olist</v>
          </cell>
          <cell r="J52047">
            <v>45619</v>
          </cell>
          <cell r="K52047" t="str">
            <v>Entrega</v>
          </cell>
          <cell r="L52047" t="str">
            <v>A entrega aconteceu de forma incorreta</v>
          </cell>
          <cell r="M52047" t="str">
            <v>Produto veio quebrado/embalagem está avariada</v>
          </cell>
          <cell r="N52047" t="str">
            <v>Interação com o buyer</v>
          </cell>
        </row>
        <row r="52048">
          <cell r="A52048">
            <v>565928</v>
          </cell>
          <cell r="C52048">
            <v>45619.615648148138</v>
          </cell>
          <cell r="D52048" t="str">
            <v>sara padilha</v>
          </cell>
          <cell r="E52048" t="str">
            <v>Novo Acompanhamento</v>
          </cell>
          <cell r="F52048" t="str">
            <v>Novo Acompanhamento</v>
          </cell>
          <cell r="G52048" t="str">
            <v>2000009648926320</v>
          </cell>
          <cell r="H52048" t="str">
            <v>Mensageria Meli</v>
          </cell>
          <cell r="I52048" t="str">
            <v>olist</v>
          </cell>
          <cell r="J52048">
            <v>45619</v>
          </cell>
          <cell r="K52048" t="str">
            <v>Entrega</v>
          </cell>
          <cell r="L52048" t="str">
            <v>A entrega aconteceu de forma incorreta</v>
          </cell>
          <cell r="M52048" t="str">
            <v>Produto veio quebrado/embalagem está avariada</v>
          </cell>
          <cell r="N52048" t="str">
            <v>Atendimento N2</v>
          </cell>
        </row>
        <row r="52049">
          <cell r="A52049">
            <v>565929</v>
          </cell>
          <cell r="C52049">
            <v>45619.619467592587</v>
          </cell>
          <cell r="D52049" t="str">
            <v>sara padilha</v>
          </cell>
          <cell r="E52049" t="str">
            <v>Novo Acompanhamento</v>
          </cell>
          <cell r="F52049" t="str">
            <v>Novo Acompanhamento</v>
          </cell>
          <cell r="G52049" t="str">
            <v>2000009616487114</v>
          </cell>
          <cell r="H52049" t="str">
            <v>Mensageria Meli</v>
          </cell>
          <cell r="I52049" t="str">
            <v>olist</v>
          </cell>
          <cell r="J52049">
            <v>45619</v>
          </cell>
          <cell r="K52049" t="str">
            <v>Entrega</v>
          </cell>
          <cell r="L52049" t="str">
            <v>A entrega aconteceu de forma incorreta</v>
          </cell>
          <cell r="M52049" t="str">
            <v>Produto veio quebrado/embalagem está avariada</v>
          </cell>
          <cell r="N52049" t="str">
            <v>Atendimento N2</v>
          </cell>
        </row>
        <row r="52050">
          <cell r="A52050">
            <v>565947</v>
          </cell>
          <cell r="C52050">
            <v>45619.615231481483</v>
          </cell>
          <cell r="D52050" t="str">
            <v>daniel barbosa</v>
          </cell>
          <cell r="E52050" t="str">
            <v>Novo Acompanhamento</v>
          </cell>
          <cell r="F52050" t="str">
            <v>Novo Acompanhamento</v>
          </cell>
          <cell r="G52050" t="str">
            <v>2000009781033840</v>
          </cell>
          <cell r="H52050" t="str">
            <v>Mensageria Meli</v>
          </cell>
          <cell r="I52050" t="str">
            <v>olistme2</v>
          </cell>
          <cell r="J52050">
            <v>45619</v>
          </cell>
          <cell r="K52050" t="str">
            <v>Nota Fiscal</v>
          </cell>
          <cell r="L52050" t="str">
            <v>Estou com um problema na minha Nota Fiscal</v>
          </cell>
          <cell r="M52050" t="str">
            <v>Preciso de uma alteração na minha NF</v>
          </cell>
          <cell r="N52050" t="str">
            <v>Suspensão no ADMIN</v>
          </cell>
        </row>
        <row r="52051">
          <cell r="A52051">
            <v>565948</v>
          </cell>
          <cell r="C52051">
            <v>45619.617002314822</v>
          </cell>
          <cell r="D52051" t="str">
            <v>daniel barbosa</v>
          </cell>
          <cell r="E52051" t="str">
            <v>Novo Acompanhamento</v>
          </cell>
          <cell r="F52051" t="str">
            <v>Novo Acompanhamento</v>
          </cell>
          <cell r="G52051" t="str">
            <v>2000009712799396</v>
          </cell>
          <cell r="H52051" t="str">
            <v>Mensageria Meli</v>
          </cell>
          <cell r="I52051" t="str">
            <v>olistme2</v>
          </cell>
          <cell r="J52051">
            <v>45619</v>
          </cell>
          <cell r="K52051" t="str">
            <v>Produto</v>
          </cell>
          <cell r="L52051" t="str">
            <v>Tive problema com produto/embalagem</v>
          </cell>
          <cell r="M52051" t="str">
            <v>Meu produto veio errado</v>
          </cell>
          <cell r="N52051" t="str">
            <v>Suspensão no ADMIN</v>
          </cell>
        </row>
        <row r="52052">
          <cell r="A52052">
            <v>565950</v>
          </cell>
          <cell r="C52052">
            <v>45619.619583333333</v>
          </cell>
          <cell r="D52052" t="str">
            <v>daniel barbosa</v>
          </cell>
          <cell r="E52052" t="str">
            <v>Novo Acompanhamento</v>
          </cell>
          <cell r="F52052" t="str">
            <v>Novo Acompanhamento</v>
          </cell>
          <cell r="G52052" t="str">
            <v>2000009792622218</v>
          </cell>
          <cell r="H52052" t="str">
            <v>Mensageria Meli</v>
          </cell>
          <cell r="I52052" t="str">
            <v>olistme2</v>
          </cell>
          <cell r="J52052">
            <v>45619</v>
          </cell>
          <cell r="K52052" t="str">
            <v>Entrega</v>
          </cell>
          <cell r="L52052" t="str">
            <v>A entrega do meu produto não aconteceu</v>
          </cell>
          <cell r="M52052" t="str">
            <v>A transportadora não encontrou meu endereço</v>
          </cell>
          <cell r="N52052" t="str">
            <v>Suspensão no ADMIN</v>
          </cell>
        </row>
        <row r="52053">
          <cell r="A52053">
            <v>566085</v>
          </cell>
          <cell r="C52053">
            <v>45619.582349537042</v>
          </cell>
          <cell r="D52053" t="str">
            <v>matheus rosa</v>
          </cell>
          <cell r="E52053" t="str">
            <v>Novo Acompanhamento</v>
          </cell>
          <cell r="F52053" t="str">
            <v>Novo Acompanhamento</v>
          </cell>
          <cell r="G52053" t="str">
            <v>2000009752231094</v>
          </cell>
          <cell r="H52053" t="str">
            <v>Mensageria Meli</v>
          </cell>
          <cell r="I52053" t="str">
            <v>olistspme2</v>
          </cell>
          <cell r="J52053">
            <v>45619</v>
          </cell>
          <cell r="K52053" t="str">
            <v>Compra</v>
          </cell>
          <cell r="L52053" t="str">
            <v>Já fiz a compra e me arrependi</v>
          </cell>
          <cell r="M52053" t="str">
            <v>Me arrependi da compra (motivo não informado)</v>
          </cell>
          <cell r="N52053" t="str">
            <v>Interação com o buyer</v>
          </cell>
        </row>
        <row r="52054">
          <cell r="A52054">
            <v>566086</v>
          </cell>
          <cell r="C52054">
            <v>45619.583460648151</v>
          </cell>
          <cell r="D52054" t="str">
            <v>matheus rosa</v>
          </cell>
          <cell r="E52054" t="str">
            <v>Novo Acompanhamento</v>
          </cell>
          <cell r="F52054" t="str">
            <v>Novo Acompanhamento</v>
          </cell>
          <cell r="G52054" t="str">
            <v>2000009855141304</v>
          </cell>
          <cell r="H52054" t="str">
            <v>Mensageria Meli</v>
          </cell>
          <cell r="I52054" t="str">
            <v>olistspme2</v>
          </cell>
          <cell r="J52054">
            <v>45619</v>
          </cell>
          <cell r="K52054" t="str">
            <v>Compra</v>
          </cell>
          <cell r="L52054" t="str">
            <v>Já fiz minha compra e tive um problema de pagamento</v>
          </cell>
          <cell r="M52054" t="str">
            <v>A compra foi cancelada sem autorização</v>
          </cell>
          <cell r="N52054" t="str">
            <v>Interação com o buyer</v>
          </cell>
        </row>
        <row r="52055">
          <cell r="A52055">
            <v>566087</v>
          </cell>
          <cell r="C52055">
            <v>45619.58457175926</v>
          </cell>
          <cell r="D52055" t="str">
            <v>matheus rosa</v>
          </cell>
          <cell r="E52055" t="str">
            <v>Novo Acompanhamento</v>
          </cell>
          <cell r="F52055" t="str">
            <v>Novo Acompanhamento</v>
          </cell>
          <cell r="G52055" t="str">
            <v>2000009824731544</v>
          </cell>
          <cell r="H52055" t="str">
            <v>Mensageria Meli</v>
          </cell>
          <cell r="I52055" t="str">
            <v>olistspme2</v>
          </cell>
          <cell r="J52055">
            <v>45619</v>
          </cell>
          <cell r="K52055" t="str">
            <v>Compra</v>
          </cell>
          <cell r="L52055" t="str">
            <v>Já fiz minha compra e tive um problema de pagamento</v>
          </cell>
          <cell r="M52055" t="str">
            <v>A compra foi cancelada sem autorização</v>
          </cell>
          <cell r="N52055" t="str">
            <v>Cancelamento ADMIN</v>
          </cell>
        </row>
        <row r="52056">
          <cell r="A52056">
            <v>566088</v>
          </cell>
          <cell r="C52056">
            <v>45619.5856712963</v>
          </cell>
          <cell r="D52056" t="str">
            <v>matheus rosa</v>
          </cell>
          <cell r="E52056" t="str">
            <v>Novo Acompanhamento</v>
          </cell>
          <cell r="F52056" t="str">
            <v>Novo Acompanhamento</v>
          </cell>
          <cell r="G52056" t="str">
            <v>2000009815247596</v>
          </cell>
          <cell r="H52056" t="str">
            <v>Mensageria Meli</v>
          </cell>
          <cell r="I52056" t="str">
            <v>olistspme2</v>
          </cell>
          <cell r="J52056">
            <v>45619</v>
          </cell>
          <cell r="K52056" t="str">
            <v>Compra</v>
          </cell>
          <cell r="L52056" t="str">
            <v>Já fiz minha compra e tive um problema de pagamento</v>
          </cell>
          <cell r="M52056" t="str">
            <v>A compra foi cancelada sem autorização</v>
          </cell>
          <cell r="N52056" t="str">
            <v>Cancelamento ADMIN</v>
          </cell>
        </row>
        <row r="52057">
          <cell r="A52057">
            <v>566089</v>
          </cell>
          <cell r="C52057">
            <v>45619.586423611108</v>
          </cell>
          <cell r="D52057" t="str">
            <v>matheus rosa</v>
          </cell>
          <cell r="E52057" t="str">
            <v>Novo Acompanhamento</v>
          </cell>
          <cell r="F52057" t="str">
            <v>Novo Acompanhamento</v>
          </cell>
          <cell r="G52057" t="str">
            <v>2000009809903252</v>
          </cell>
          <cell r="H52057" t="str">
            <v>Mensageria Meli</v>
          </cell>
          <cell r="I52057" t="str">
            <v>olistspme2</v>
          </cell>
          <cell r="J52057">
            <v>45619</v>
          </cell>
          <cell r="K52057" t="str">
            <v>Entrega</v>
          </cell>
          <cell r="L52057" t="str">
            <v>A entrega aconteceu de forma incorreta</v>
          </cell>
          <cell r="M52057" t="str">
            <v>Produto veio quebrado/embalagem está avariada</v>
          </cell>
          <cell r="N52057" t="str">
            <v>Interação com o buyer</v>
          </cell>
        </row>
        <row r="52058">
          <cell r="A52058">
            <v>566090</v>
          </cell>
          <cell r="C52058">
            <v>45619.58734953704</v>
          </cell>
          <cell r="D52058" t="str">
            <v>matheus rosa</v>
          </cell>
          <cell r="E52058" t="str">
            <v>Novo Acompanhamento</v>
          </cell>
          <cell r="F52058" t="str">
            <v>Novo Acompanhamento</v>
          </cell>
          <cell r="G52058" t="str">
            <v>2000009831533200</v>
          </cell>
          <cell r="H52058" t="str">
            <v>Mensageria Meli</v>
          </cell>
          <cell r="I52058" t="str">
            <v>olistspme2</v>
          </cell>
          <cell r="J52058">
            <v>45619</v>
          </cell>
          <cell r="K52058" t="str">
            <v>Compra</v>
          </cell>
          <cell r="L52058" t="str">
            <v>Já fiz minha compra e tive um problema de pagamento</v>
          </cell>
          <cell r="M52058" t="str">
            <v>A compra foi cancelada sem autorização</v>
          </cell>
          <cell r="N52058" t="str">
            <v>Interação com o buyer</v>
          </cell>
        </row>
        <row r="52059">
          <cell r="A52059">
            <v>566091</v>
          </cell>
          <cell r="C52059">
            <v>45619.587916666656</v>
          </cell>
          <cell r="D52059" t="str">
            <v>matheus rosa</v>
          </cell>
          <cell r="E52059" t="str">
            <v>Novo Acompanhamento</v>
          </cell>
          <cell r="F52059" t="str">
            <v>Novo Acompanhamento</v>
          </cell>
          <cell r="G52059" t="str">
            <v>2000009859740028</v>
          </cell>
          <cell r="H52059" t="str">
            <v>Mensageria Meli</v>
          </cell>
          <cell r="I52059" t="str">
            <v>olistspme2</v>
          </cell>
          <cell r="J52059">
            <v>45619</v>
          </cell>
          <cell r="K52059" t="str">
            <v>Compra</v>
          </cell>
          <cell r="L52059" t="str">
            <v>Já fiz minha compra e tive um problema de pagamento</v>
          </cell>
          <cell r="M52059" t="str">
            <v>A compra foi cancelada sem autorização</v>
          </cell>
          <cell r="N52059" t="str">
            <v>Cancelamento ADMIN</v>
          </cell>
        </row>
        <row r="52060">
          <cell r="A52060">
            <v>566092</v>
          </cell>
          <cell r="C52060">
            <v>45619.588495370372</v>
          </cell>
          <cell r="D52060" t="str">
            <v>matheus rosa</v>
          </cell>
          <cell r="E52060" t="str">
            <v>Novo Acompanhamento</v>
          </cell>
          <cell r="F52060" t="str">
            <v>Novo Acompanhamento</v>
          </cell>
          <cell r="G52060" t="str">
            <v>2000009808701608</v>
          </cell>
          <cell r="H52060" t="str">
            <v>Mensageria Meli</v>
          </cell>
          <cell r="I52060" t="str">
            <v>olistspme2</v>
          </cell>
          <cell r="J52060">
            <v>45619</v>
          </cell>
          <cell r="K52060" t="str">
            <v>Compra</v>
          </cell>
          <cell r="L52060" t="str">
            <v>Já fiz minha compra e tive um problema de pagamento</v>
          </cell>
          <cell r="M52060" t="str">
            <v>A compra foi cancelada sem autorização</v>
          </cell>
          <cell r="N52060" t="str">
            <v>Cancelamento ADMIN</v>
          </cell>
        </row>
        <row r="52061">
          <cell r="A52061">
            <v>566093</v>
          </cell>
          <cell r="C52061">
            <v>45619.590428240743</v>
          </cell>
          <cell r="D52061" t="str">
            <v>matheus rosa</v>
          </cell>
          <cell r="E52061" t="str">
            <v>Novo Acompanhamento</v>
          </cell>
          <cell r="F52061" t="str">
            <v>Novo Acompanhamento</v>
          </cell>
          <cell r="G52061" t="str">
            <v>2000009835544928</v>
          </cell>
          <cell r="H52061" t="str">
            <v>Mensageria Meli</v>
          </cell>
          <cell r="I52061" t="str">
            <v>olistspme2</v>
          </cell>
          <cell r="J52061">
            <v>45619</v>
          </cell>
          <cell r="K52061" t="str">
            <v>Compra</v>
          </cell>
          <cell r="L52061" t="str">
            <v>Estou com uma dúvida em relação ao produto que comprei</v>
          </cell>
          <cell r="M52061" t="str">
            <v>Quais são as características do produto?</v>
          </cell>
          <cell r="N52061" t="str">
            <v>Interação com o buyer</v>
          </cell>
        </row>
        <row r="52062">
          <cell r="A52062">
            <v>566094</v>
          </cell>
          <cell r="C52062">
            <v>45619.591597222221</v>
          </cell>
          <cell r="D52062" t="str">
            <v>matheus rosa</v>
          </cell>
          <cell r="E52062" t="str">
            <v>Novo Acompanhamento</v>
          </cell>
          <cell r="F52062" t="str">
            <v>Novo Acompanhamento</v>
          </cell>
          <cell r="G52062" t="str">
            <v>2000009905126904</v>
          </cell>
          <cell r="H52062" t="str">
            <v>Mensageria Meli</v>
          </cell>
          <cell r="I52062" t="str">
            <v>olistspme2</v>
          </cell>
          <cell r="J52062">
            <v>45619</v>
          </cell>
          <cell r="K52062" t="str">
            <v>Compra</v>
          </cell>
          <cell r="L52062" t="str">
            <v>Já fiz minha compra e tive um problema de pagamento</v>
          </cell>
          <cell r="M52062" t="str">
            <v>A compra foi cancelada sem autorização</v>
          </cell>
          <cell r="N52062" t="str">
            <v>Interação com o buyer</v>
          </cell>
        </row>
        <row r="52063">
          <cell r="A52063">
            <v>561581</v>
          </cell>
          <cell r="C52063">
            <v>45619.463888888888</v>
          </cell>
          <cell r="D52063" t="str">
            <v>Ana Klenk</v>
          </cell>
          <cell r="E52063" t="str">
            <v>Novo Acompanhamento Fulltime</v>
          </cell>
          <cell r="F52063" t="str">
            <v>Novo Acompanhamento Fulltime</v>
          </cell>
          <cell r="G52063" t="str">
            <v>201033545368001</v>
          </cell>
          <cell r="H52063" t="str">
            <v>b2w</v>
          </cell>
          <cell r="I52063" t="str">
            <v>olist</v>
          </cell>
          <cell r="J52063">
            <v>45618</v>
          </cell>
          <cell r="K52063" t="str">
            <v>Entrega</v>
          </cell>
          <cell r="L52063" t="str">
            <v>A entrega do meu produto não aconteceu</v>
          </cell>
          <cell r="M52063" t="str">
            <v>Transportadora disse que entregou, mas eu não recebi</v>
          </cell>
          <cell r="N52063" t="str">
            <v>Interação com o buyer</v>
          </cell>
        </row>
        <row r="52064">
          <cell r="A52064">
            <v>561582</v>
          </cell>
          <cell r="C52064">
            <v>45619.465057870373</v>
          </cell>
          <cell r="D52064" t="str">
            <v>Ana Klenk</v>
          </cell>
          <cell r="E52064" t="str">
            <v>Novo Acompanhamento Fulltime</v>
          </cell>
          <cell r="F52064" t="str">
            <v>Novo Acompanhamento Fulltime</v>
          </cell>
          <cell r="G52064" t="str">
            <v>201033439927001</v>
          </cell>
          <cell r="H52064" t="str">
            <v>b2w</v>
          </cell>
          <cell r="I52064" t="str">
            <v>olist</v>
          </cell>
          <cell r="J52064">
            <v>45618</v>
          </cell>
          <cell r="K52064" t="str">
            <v>Produto</v>
          </cell>
          <cell r="L52064" t="str">
            <v>Tive problema com produto/embalagem</v>
          </cell>
          <cell r="M52064" t="str">
            <v>Acho que o produto não é verdadeiro</v>
          </cell>
          <cell r="N52064" t="str">
            <v>Sem atuação no protocolo - Já tratado</v>
          </cell>
        </row>
        <row r="52065">
          <cell r="A52065">
            <v>561594</v>
          </cell>
          <cell r="C52065">
            <v>45619.526203703703</v>
          </cell>
          <cell r="D52065" t="str">
            <v>hillary zangari</v>
          </cell>
          <cell r="E52065" t="str">
            <v>Novo Acompanhamento Fulltime</v>
          </cell>
          <cell r="F52065" t="str">
            <v>Novo Acompanhamento Fulltime</v>
          </cell>
          <cell r="G52065" t="str">
            <v>5496216590001-A</v>
          </cell>
          <cell r="H52065" t="str">
            <v>carrefour</v>
          </cell>
          <cell r="I52065" t="str">
            <v>olistcarrefour2x</v>
          </cell>
          <cell r="J52065">
            <v>45618</v>
          </cell>
          <cell r="K52065" t="str">
            <v>Entrega</v>
          </cell>
          <cell r="L52065" t="str">
            <v>A entrega do meu produto não aconteceu</v>
          </cell>
          <cell r="M52065" t="str">
            <v>Transportadora disse que entregou, mas eu não recebi</v>
          </cell>
          <cell r="N52065" t="str">
            <v>Sem atuação no protocolo - Já tratado</v>
          </cell>
        </row>
        <row r="52066">
          <cell r="A52066">
            <v>561610</v>
          </cell>
          <cell r="C52066">
            <v>45619.463067129633</v>
          </cell>
          <cell r="D52066" t="str">
            <v>raissa teixeira</v>
          </cell>
          <cell r="E52066" t="str">
            <v>Novo Acompanhamento Fulltime</v>
          </cell>
          <cell r="F52066" t="str">
            <v>Novo Acompanhamento Fulltime</v>
          </cell>
          <cell r="G52066" t="str">
            <v>44243617508</v>
          </cell>
          <cell r="H52066" t="str">
            <v>cnova</v>
          </cell>
          <cell r="I52066" t="str">
            <v>olist</v>
          </cell>
          <cell r="J52066">
            <v>45618</v>
          </cell>
          <cell r="K52066" t="str">
            <v>Entrega</v>
          </cell>
          <cell r="L52066" t="str">
            <v>A entrega do meu produto não aconteceu</v>
          </cell>
          <cell r="M52066" t="str">
            <v>Transportadora disse que entregou, mas eu não recebi</v>
          </cell>
          <cell r="N52066" t="str">
            <v>Sem atuação no protocolo - Já tratado</v>
          </cell>
        </row>
        <row r="52067">
          <cell r="A52067">
            <v>561621</v>
          </cell>
          <cell r="C52067">
            <v>45619.463182870371</v>
          </cell>
          <cell r="D52067" t="str">
            <v>Weverton gomes</v>
          </cell>
          <cell r="E52067" t="str">
            <v>Novo Acompanhamento Fulltime</v>
          </cell>
          <cell r="F52067" t="str">
            <v>Novo Acompanhamento Fulltime</v>
          </cell>
          <cell r="G52067" t="str">
            <v>44263937201</v>
          </cell>
          <cell r="H52067" t="str">
            <v>cnova</v>
          </cell>
          <cell r="I52067" t="str">
            <v>olistsp</v>
          </cell>
          <cell r="J52067">
            <v>45618</v>
          </cell>
          <cell r="K52067" t="str">
            <v>Ainda não fiz minha compra</v>
          </cell>
          <cell r="L52067" t="str">
            <v>Tenho dúvidas sobre o produto</v>
          </cell>
          <cell r="M52067" t="str">
            <v>Esse produto está disponível para compra?</v>
          </cell>
          <cell r="N52067" t="str">
            <v>Interação com o buyer</v>
          </cell>
        </row>
        <row r="52068">
          <cell r="A52068">
            <v>561629</v>
          </cell>
          <cell r="C52068">
            <v>45619.452916666669</v>
          </cell>
          <cell r="D52068" t="str">
            <v>cintia plantes</v>
          </cell>
          <cell r="E52068" t="str">
            <v>Novo Acompanhamento Fulltime</v>
          </cell>
          <cell r="F52068" t="str">
            <v>Novo Acompanhamento Fulltime</v>
          </cell>
          <cell r="G52068" t="str">
            <v>44170663201</v>
          </cell>
          <cell r="H52068" t="str">
            <v>cnova</v>
          </cell>
          <cell r="I52068" t="str">
            <v>olistvia2x</v>
          </cell>
          <cell r="J52068">
            <v>45618</v>
          </cell>
          <cell r="K52068" t="str">
            <v>Compra</v>
          </cell>
          <cell r="L52068" t="str">
            <v>Já fiz a compra e me arrependi</v>
          </cell>
          <cell r="M52068" t="str">
            <v>Me arrependi da compra (motivo não informado)</v>
          </cell>
          <cell r="N52068" t="str">
            <v>Interação com o buyer</v>
          </cell>
        </row>
        <row r="52069">
          <cell r="A52069">
            <v>561636</v>
          </cell>
          <cell r="C52069">
            <v>45619.447187500002</v>
          </cell>
          <cell r="D52069" t="str">
            <v>raissa teixeira</v>
          </cell>
          <cell r="E52069" t="str">
            <v>Novo Acompanhamento Fulltime</v>
          </cell>
          <cell r="F52069" t="str">
            <v>Novo Acompanhamento Fulltime</v>
          </cell>
          <cell r="G52069" t="str">
            <v>43828228801</v>
          </cell>
          <cell r="H52069" t="str">
            <v>cnova</v>
          </cell>
          <cell r="I52069" t="str">
            <v>olistvia2x</v>
          </cell>
          <cell r="J52069">
            <v>45618</v>
          </cell>
          <cell r="K52069" t="str">
            <v>Entrega</v>
          </cell>
          <cell r="L52069" t="str">
            <v>A entrega do meu produto não aconteceu</v>
          </cell>
          <cell r="M52069" t="str">
            <v>Transportadora disse que entregou, mas eu não recebi</v>
          </cell>
          <cell r="N52069" t="str">
            <v>Sem atuação no protocolo - Já tratado</v>
          </cell>
        </row>
        <row r="52070">
          <cell r="A52070">
            <v>561637</v>
          </cell>
          <cell r="C52070">
            <v>45619.472534722219</v>
          </cell>
          <cell r="D52070" t="str">
            <v>Weverton gomes</v>
          </cell>
          <cell r="E52070" t="str">
            <v>Novo Acompanhamento Fulltime</v>
          </cell>
          <cell r="F52070" t="str">
            <v>Novo Acompanhamento Fulltime</v>
          </cell>
          <cell r="G52070" t="str">
            <v>44177964201</v>
          </cell>
          <cell r="H52070" t="str">
            <v>cnova</v>
          </cell>
          <cell r="I52070" t="str">
            <v>olistvia2x</v>
          </cell>
          <cell r="J52070">
            <v>45618</v>
          </cell>
          <cell r="K52070" t="str">
            <v>Produto</v>
          </cell>
          <cell r="L52070" t="str">
            <v>Tive problema com produto/embalagem</v>
          </cell>
          <cell r="M52070" t="str">
            <v>Meu produto não funciona ou com defeito</v>
          </cell>
          <cell r="N52070" t="str">
            <v>Interação com o buyer</v>
          </cell>
        </row>
        <row r="52071">
          <cell r="A52071">
            <v>561641</v>
          </cell>
          <cell r="C52071">
            <v>45619.456678240742</v>
          </cell>
          <cell r="D52071" t="str">
            <v>cintia plantes</v>
          </cell>
          <cell r="E52071" t="str">
            <v>Novo Acompanhamento Fulltime</v>
          </cell>
          <cell r="F52071" t="str">
            <v>Novo Acompanhamento Fulltime</v>
          </cell>
          <cell r="G52071" t="str">
            <v>44080585101</v>
          </cell>
          <cell r="H52071" t="str">
            <v>cnova</v>
          </cell>
          <cell r="I52071" t="str">
            <v>olistvia2x</v>
          </cell>
          <cell r="J52071">
            <v>45618</v>
          </cell>
          <cell r="K52071" t="str">
            <v>Entrega</v>
          </cell>
          <cell r="L52071" t="str">
            <v>A entrega do meu produto não aconteceu</v>
          </cell>
          <cell r="M52071" t="str">
            <v>Transportadora disse que entregou, mas eu não recebi</v>
          </cell>
          <cell r="N52071" t="str">
            <v>Interação com o buyer</v>
          </cell>
        </row>
        <row r="52072">
          <cell r="A52072">
            <v>561649</v>
          </cell>
          <cell r="C52072">
            <v>45619.450439814813</v>
          </cell>
          <cell r="D52072" t="str">
            <v>raissa teixeira</v>
          </cell>
          <cell r="E52072" t="str">
            <v>Novo Acompanhamento Fulltime</v>
          </cell>
          <cell r="F52072" t="str">
            <v>Novo Acompanhamento Fulltime</v>
          </cell>
          <cell r="G52072" t="str">
            <v>43749769501</v>
          </cell>
          <cell r="H52072" t="str">
            <v>cnova</v>
          </cell>
          <cell r="I52072" t="str">
            <v>olistvia2x</v>
          </cell>
          <cell r="J52072">
            <v>45618</v>
          </cell>
          <cell r="K52072" t="str">
            <v>Produto</v>
          </cell>
          <cell r="L52072" t="str">
            <v>Tive problema com produto/embalagem</v>
          </cell>
          <cell r="M52072" t="str">
            <v>Meu produto veio errado</v>
          </cell>
          <cell r="N52072" t="str">
            <v>Sem atuação no protocolo - Já tratado</v>
          </cell>
        </row>
        <row r="52073">
          <cell r="A52073">
            <v>561698</v>
          </cell>
          <cell r="C52073">
            <v>45619.488067129627</v>
          </cell>
          <cell r="D52073" t="str">
            <v>leticia daledone</v>
          </cell>
          <cell r="E52073" t="str">
            <v>Novo Acompanhamento Fulltime</v>
          </cell>
          <cell r="F52073" t="str">
            <v>Novo Acompanhamento Fulltime</v>
          </cell>
          <cell r="G52073" t="str">
            <v>LU-1387070701745494</v>
          </cell>
          <cell r="H52073" t="str">
            <v>magazineluiza</v>
          </cell>
          <cell r="I52073" t="str">
            <v>olistplusmagazineluiza</v>
          </cell>
          <cell r="J52073">
            <v>45618</v>
          </cell>
          <cell r="K52073" t="str">
            <v>Procedimentos adicionais</v>
          </cell>
          <cell r="L52073" t="str">
            <v>Comunicação Pró Ativa</v>
          </cell>
          <cell r="M52073" t="str">
            <v>Encerrar reclamação-situação resolvida</v>
          </cell>
          <cell r="N52073" t="str">
            <v>Sem atuação no protocolo - Já tratado</v>
          </cell>
        </row>
        <row r="52074">
          <cell r="A52074">
            <v>561745</v>
          </cell>
          <cell r="C52074">
            <v>45619.461122685178</v>
          </cell>
          <cell r="D52074" t="str">
            <v>gabriel lachowski</v>
          </cell>
          <cell r="E52074" t="str">
            <v>Novo Acompanhamento Fulltime</v>
          </cell>
          <cell r="F52074" t="str">
            <v>Novo Acompanhamento Fulltime</v>
          </cell>
          <cell r="G52074" t="str">
            <v>LU-1383870875517038</v>
          </cell>
          <cell r="H52074" t="str">
            <v>magazineluiza</v>
          </cell>
          <cell r="I52074" t="str">
            <v>olistsp</v>
          </cell>
          <cell r="J52074">
            <v>45618</v>
          </cell>
          <cell r="K52074" t="str">
            <v>Produto</v>
          </cell>
          <cell r="L52074" t="str">
            <v>Tive problema com produto/embalagem</v>
          </cell>
          <cell r="M52074" t="str">
            <v>Meu produto veio errado</v>
          </cell>
          <cell r="N52074" t="str">
            <v>Interação com o buyer</v>
          </cell>
        </row>
        <row r="52075">
          <cell r="A52075">
            <v>561755</v>
          </cell>
          <cell r="C52075">
            <v>45619.494467592587</v>
          </cell>
          <cell r="D52075" t="str">
            <v>leticia daledone</v>
          </cell>
          <cell r="E52075" t="str">
            <v>Novo Acompanhamento Fulltime</v>
          </cell>
          <cell r="F52075" t="str">
            <v>Novo Acompanhamento Fulltime</v>
          </cell>
          <cell r="G52075" t="str">
            <v>LU-1384070875620181</v>
          </cell>
          <cell r="H52075" t="str">
            <v>magazineluiza</v>
          </cell>
          <cell r="I52075" t="str">
            <v>olistsp</v>
          </cell>
          <cell r="J52075">
            <v>45618</v>
          </cell>
          <cell r="K52075" t="str">
            <v>Produto</v>
          </cell>
          <cell r="L52075" t="str">
            <v>Tive problema com produto/embalagem</v>
          </cell>
          <cell r="M52075" t="str">
            <v>Meu produto veio errado</v>
          </cell>
          <cell r="N52075" t="str">
            <v>Interação com o buyer</v>
          </cell>
        </row>
        <row r="52076">
          <cell r="A52076">
            <v>561760</v>
          </cell>
          <cell r="C52076">
            <v>45619.463067129633</v>
          </cell>
          <cell r="D52076" t="str">
            <v>gabriel lachowski</v>
          </cell>
          <cell r="E52076" t="str">
            <v>Novo Acompanhamento Fulltime</v>
          </cell>
          <cell r="F52076" t="str">
            <v>Novo Acompanhamento Fulltime</v>
          </cell>
          <cell r="G52076" t="str">
            <v>LU-1369270748708760</v>
          </cell>
          <cell r="H52076" t="str">
            <v>magazineluiza</v>
          </cell>
          <cell r="I52076" t="str">
            <v>olistsp</v>
          </cell>
          <cell r="J52076">
            <v>45618</v>
          </cell>
          <cell r="K52076" t="str">
            <v>Entrega</v>
          </cell>
          <cell r="L52076" t="str">
            <v>Quero saber sobre prazos de entrega</v>
          </cell>
          <cell r="M52076" t="str">
            <v>Meu pedido está atrasado</v>
          </cell>
          <cell r="N52076" t="str">
            <v>Interação com o buyer</v>
          </cell>
        </row>
        <row r="52077">
          <cell r="A52077">
            <v>564096</v>
          </cell>
          <cell r="C52077">
            <v>45619.580104166656</v>
          </cell>
          <cell r="D52077" t="str">
            <v>hillary zangari</v>
          </cell>
          <cell r="E52077" t="str">
            <v>Novo Acompanhamento Fulltime</v>
          </cell>
          <cell r="F52077" t="str">
            <v>Novo Acompanhamento Fulltime</v>
          </cell>
          <cell r="G52077" t="str">
            <v>5501932240001-A</v>
          </cell>
          <cell r="H52077" t="str">
            <v>carrefour</v>
          </cell>
          <cell r="I52077" t="str">
            <v>olistcarrefour2x</v>
          </cell>
          <cell r="J52077">
            <v>45619</v>
          </cell>
          <cell r="K52077" t="str">
            <v>Compra</v>
          </cell>
          <cell r="L52077" t="str">
            <v>Já fiz a compra e me arrependi</v>
          </cell>
          <cell r="M52077" t="str">
            <v>Me arrependi da compra (motivo não informado)</v>
          </cell>
          <cell r="N52077" t="str">
            <v>Sem atuação no protocolo - Já tratado</v>
          </cell>
        </row>
        <row r="52078">
          <cell r="A52078">
            <v>564100</v>
          </cell>
          <cell r="C52078">
            <v>45619.560416666667</v>
          </cell>
          <cell r="D52078" t="str">
            <v>hillary zangari</v>
          </cell>
          <cell r="E52078" t="str">
            <v>Novo Acompanhamento Fulltime</v>
          </cell>
          <cell r="F52078" t="str">
            <v>Novo Acompanhamento Fulltime</v>
          </cell>
          <cell r="G52078" t="str">
            <v>5496506410001-A</v>
          </cell>
          <cell r="H52078" t="str">
            <v>carrefour</v>
          </cell>
          <cell r="I52078" t="str">
            <v>olistcarrefour2x</v>
          </cell>
          <cell r="J52078">
            <v>45619</v>
          </cell>
          <cell r="K52078" t="str">
            <v>Produto</v>
          </cell>
          <cell r="L52078" t="str">
            <v>Tive problema com produto/embalagem</v>
          </cell>
          <cell r="M52078" t="str">
            <v>Meu produto não funciona ou com defeito</v>
          </cell>
          <cell r="N52078" t="str">
            <v>Sem atuação no protocolo - Já tratado</v>
          </cell>
        </row>
        <row r="52079">
          <cell r="A52079">
            <v>564677</v>
          </cell>
          <cell r="C52079">
            <v>45620.415555555563</v>
          </cell>
          <cell r="D52079" t="str">
            <v>Larissa Leite</v>
          </cell>
          <cell r="E52079" t="str">
            <v>Novo Acompanhamento</v>
          </cell>
          <cell r="F52079" t="str">
            <v>Novo Acompanhamento</v>
          </cell>
          <cell r="G52079" t="str">
            <v>5500286340001-A</v>
          </cell>
          <cell r="H52079" t="str">
            <v>carrefour</v>
          </cell>
          <cell r="I52079" t="str">
            <v>olist</v>
          </cell>
          <cell r="J52079">
            <v>45619</v>
          </cell>
          <cell r="K52079" t="str">
            <v>Entrega</v>
          </cell>
          <cell r="L52079" t="str">
            <v>Quero saber sobre prazos de entrega</v>
          </cell>
          <cell r="M52079" t="str">
            <v>Meu pedido está atrasado</v>
          </cell>
          <cell r="N52079" t="str">
            <v>Interação com o buyer</v>
          </cell>
        </row>
        <row r="52080">
          <cell r="A52080">
            <v>564728</v>
          </cell>
          <cell r="C52080">
            <v>45620.426608796297</v>
          </cell>
          <cell r="D52080" t="str">
            <v>Larissa Leite</v>
          </cell>
          <cell r="E52080" t="str">
            <v>Novo Acompanhamento</v>
          </cell>
          <cell r="F52080" t="str">
            <v>Novo Acompanhamento</v>
          </cell>
          <cell r="G52080" t="str">
            <v>5505751880001-A</v>
          </cell>
          <cell r="H52080" t="str">
            <v>carrefour</v>
          </cell>
          <cell r="I52080" t="str">
            <v>olistcarrefour2x</v>
          </cell>
          <cell r="J52080">
            <v>45619</v>
          </cell>
          <cell r="K52080" t="str">
            <v>Compra</v>
          </cell>
          <cell r="L52080" t="str">
            <v>Quero falar sobre reembolso</v>
          </cell>
          <cell r="M52080" t="str">
            <v>Tenho dúvidas sobre o meu reembolso</v>
          </cell>
          <cell r="N52080" t="str">
            <v>Interação com o buyer</v>
          </cell>
        </row>
        <row r="52081">
          <cell r="A52081">
            <v>564731</v>
          </cell>
          <cell r="C52081">
            <v>45620.428101851852</v>
          </cell>
          <cell r="D52081" t="str">
            <v>Larissa Leite</v>
          </cell>
          <cell r="E52081" t="str">
            <v>Novo Acompanhamento</v>
          </cell>
          <cell r="F52081" t="str">
            <v>Novo Acompanhamento</v>
          </cell>
          <cell r="G52081" t="str">
            <v>5504248180001-A</v>
          </cell>
          <cell r="H52081" t="str">
            <v>carrefour</v>
          </cell>
          <cell r="I52081" t="str">
            <v>olistcarrefour2x</v>
          </cell>
          <cell r="J52081">
            <v>45619</v>
          </cell>
          <cell r="K52081" t="str">
            <v>Compra</v>
          </cell>
          <cell r="L52081" t="str">
            <v>Quero falar sobre reembolso</v>
          </cell>
          <cell r="M52081" t="str">
            <v>Tenho dúvidas sobre o meu reembolso</v>
          </cell>
          <cell r="N52081" t="str">
            <v>Interação com o buyer</v>
          </cell>
        </row>
        <row r="52082">
          <cell r="A52082">
            <v>564732</v>
          </cell>
          <cell r="C52082">
            <v>45620.429351851853</v>
          </cell>
          <cell r="D52082" t="str">
            <v>Larissa Leite</v>
          </cell>
          <cell r="E52082" t="str">
            <v>Novo Acompanhamento</v>
          </cell>
          <cell r="F52082" t="str">
            <v>Novo Acompanhamento</v>
          </cell>
          <cell r="G52082" t="str">
            <v>5506488170001-A</v>
          </cell>
          <cell r="H52082" t="str">
            <v>carrefour</v>
          </cell>
          <cell r="I52082" t="str">
            <v>olistcarrefour2x</v>
          </cell>
          <cell r="J52082">
            <v>45619</v>
          </cell>
          <cell r="K52082" t="str">
            <v>Compra</v>
          </cell>
          <cell r="L52082" t="str">
            <v>Já fiz a compra e me arrependi</v>
          </cell>
          <cell r="M52082" t="str">
            <v>Fiz a compra errada</v>
          </cell>
          <cell r="N52082" t="str">
            <v>Interação com o buyer</v>
          </cell>
        </row>
        <row r="52083">
          <cell r="A52083">
            <v>564750</v>
          </cell>
          <cell r="C52083">
            <v>45620.425104166658</v>
          </cell>
          <cell r="D52083" t="str">
            <v>Larissa Leite</v>
          </cell>
          <cell r="E52083" t="str">
            <v>Novo Acompanhamento</v>
          </cell>
          <cell r="F52083" t="str">
            <v>Novo Acompanhamento</v>
          </cell>
          <cell r="G52083" t="str">
            <v>5503644810001-A</v>
          </cell>
          <cell r="H52083" t="str">
            <v>carrefour</v>
          </cell>
          <cell r="I52083" t="str">
            <v>olistcarrefour2x</v>
          </cell>
          <cell r="J52083">
            <v>45619</v>
          </cell>
          <cell r="K52083" t="str">
            <v>Compra</v>
          </cell>
          <cell r="L52083" t="str">
            <v>Quero falar sobre reembolso</v>
          </cell>
          <cell r="M52083" t="str">
            <v>Tenho dúvidas sobre o meu reembolso</v>
          </cell>
          <cell r="N52083" t="str">
            <v>Interação com o buyer</v>
          </cell>
        </row>
        <row r="52084">
          <cell r="A52084">
            <v>565245</v>
          </cell>
          <cell r="C52084">
            <v>45620.522002314807</v>
          </cell>
          <cell r="D52084" t="str">
            <v>gabriel santana</v>
          </cell>
          <cell r="E52084" t="str">
            <v>Novo Acompanhamento</v>
          </cell>
          <cell r="F52084" t="str">
            <v>Novo Acompanhamento</v>
          </cell>
          <cell r="G52084" t="str">
            <v>7995473</v>
          </cell>
          <cell r="H52084" t="str">
            <v>madeiramadeira</v>
          </cell>
          <cell r="I52084" t="str">
            <v>olist</v>
          </cell>
          <cell r="J52084">
            <v>45619</v>
          </cell>
          <cell r="K52084" t="str">
            <v>Entrega</v>
          </cell>
          <cell r="L52084" t="str">
            <v>Quero saber sobre prazos de entrega</v>
          </cell>
          <cell r="M52084" t="str">
            <v>Estou com ansiedade pela minha compra</v>
          </cell>
          <cell r="N52084" t="str">
            <v>Interação com o buyer</v>
          </cell>
        </row>
        <row r="52085">
          <cell r="A52085">
            <v>565246</v>
          </cell>
          <cell r="C52085">
            <v>45620.523287037038</v>
          </cell>
          <cell r="D52085" t="str">
            <v>gabriel santana</v>
          </cell>
          <cell r="E52085" t="str">
            <v>Novo Acompanhamento</v>
          </cell>
          <cell r="F52085" t="str">
            <v>Novo Acompanhamento</v>
          </cell>
          <cell r="G52085" t="str">
            <v>7995473</v>
          </cell>
          <cell r="H52085" t="str">
            <v>madeiramadeira</v>
          </cell>
          <cell r="I52085" t="str">
            <v>olist</v>
          </cell>
          <cell r="J52085">
            <v>45619</v>
          </cell>
          <cell r="K52085" t="str">
            <v>Entrega</v>
          </cell>
          <cell r="L52085" t="str">
            <v>Quero saber sobre prazos de entrega</v>
          </cell>
          <cell r="M52085" t="str">
            <v>Meu pedido está atrasado</v>
          </cell>
          <cell r="N52085" t="str">
            <v>Sem atuação no protocolo - Já tratado</v>
          </cell>
        </row>
        <row r="52086">
          <cell r="A52086">
            <v>565247</v>
          </cell>
          <cell r="C52086">
            <v>45620.604444444441</v>
          </cell>
          <cell r="D52086" t="str">
            <v>gabriel santana</v>
          </cell>
          <cell r="E52086" t="str">
            <v>Novo Acompanhamento</v>
          </cell>
          <cell r="F52086" t="str">
            <v>Novo Acompanhamento</v>
          </cell>
          <cell r="G52086" t="str">
            <v>7935871</v>
          </cell>
          <cell r="H52086" t="str">
            <v>madeiramadeira</v>
          </cell>
          <cell r="I52086" t="str">
            <v>olist</v>
          </cell>
          <cell r="J52086">
            <v>45619</v>
          </cell>
          <cell r="K52086" t="str">
            <v>Compra</v>
          </cell>
          <cell r="L52086" t="str">
            <v>Já fiz a compra e me arrependi</v>
          </cell>
          <cell r="M52086" t="str">
            <v>Me arrependi da compra (motivo não informado)</v>
          </cell>
          <cell r="N52086" t="str">
            <v>Interação com o buyer</v>
          </cell>
        </row>
        <row r="52087">
          <cell r="A52087">
            <v>565406</v>
          </cell>
          <cell r="C52087">
            <v>45620.49322916667</v>
          </cell>
          <cell r="D52087" t="str">
            <v>Gabriel araujo</v>
          </cell>
          <cell r="E52087" t="str">
            <v>Novo Acompanhamento</v>
          </cell>
          <cell r="F52087" t="str">
            <v>Novo Acompanhamento</v>
          </cell>
          <cell r="G52087" t="str">
            <v>LU-1383670875380672</v>
          </cell>
          <cell r="H52087" t="str">
            <v>magazineluiza</v>
          </cell>
          <cell r="I52087" t="str">
            <v>olistcatalogmagazineluiza</v>
          </cell>
          <cell r="J52087">
            <v>45619</v>
          </cell>
          <cell r="K52087" t="str">
            <v>Produto</v>
          </cell>
          <cell r="L52087" t="str">
            <v>Tive problema com produto/embalagem</v>
          </cell>
          <cell r="M52087" t="str">
            <v>Meu produto não funciona ou com defeito</v>
          </cell>
          <cell r="N52087" t="str">
            <v>Interação com o buyer</v>
          </cell>
        </row>
        <row r="52088">
          <cell r="A52088">
            <v>565422</v>
          </cell>
          <cell r="C52088">
            <v>45620.548761574071</v>
          </cell>
          <cell r="D52088" t="str">
            <v>gabriel rayan</v>
          </cell>
          <cell r="E52088" t="str">
            <v>Novo Acompanhamento</v>
          </cell>
          <cell r="F52088" t="str">
            <v>Novo Acompanhamento</v>
          </cell>
          <cell r="G52088" t="str">
            <v>LU-1386470701078909</v>
          </cell>
          <cell r="H52088" t="str">
            <v>magazineluiza</v>
          </cell>
          <cell r="I52088" t="str">
            <v>olistcatalogmagazineluiza</v>
          </cell>
          <cell r="J52088">
            <v>45619</v>
          </cell>
          <cell r="K52088" t="str">
            <v>Procedimentos adicionais</v>
          </cell>
          <cell r="L52088" t="str">
            <v>Comunicação Pró Ativa</v>
          </cell>
          <cell r="M52088" t="str">
            <v>Produto sem estoque</v>
          </cell>
          <cell r="N52088" t="str">
            <v>Interação com o buyer</v>
          </cell>
        </row>
        <row r="52089">
          <cell r="A52089">
            <v>565426</v>
          </cell>
          <cell r="C52089">
            <v>45620.466550925928</v>
          </cell>
          <cell r="D52089" t="str">
            <v>Gabriel araujo</v>
          </cell>
          <cell r="E52089" t="str">
            <v>Novo Acompanhamento</v>
          </cell>
          <cell r="F52089" t="str">
            <v>Novo Acompanhamento</v>
          </cell>
          <cell r="G52089" t="str">
            <v>LU-1383670875432522</v>
          </cell>
          <cell r="H52089" t="str">
            <v>magazineluiza</v>
          </cell>
          <cell r="I52089" t="str">
            <v>olistmagazineluiza2xexpresso</v>
          </cell>
          <cell r="J52089">
            <v>45619</v>
          </cell>
          <cell r="K52089" t="str">
            <v>Entrega</v>
          </cell>
          <cell r="L52089" t="str">
            <v>A entrega do meu produto não aconteceu</v>
          </cell>
          <cell r="M52089" t="str">
            <v>Transportadora disse que entregou, mas eu não recebi</v>
          </cell>
          <cell r="N52089" t="str">
            <v>Interação com o buyer</v>
          </cell>
        </row>
        <row r="52090">
          <cell r="A52090">
            <v>565427</v>
          </cell>
          <cell r="C52090">
            <v>45620.467164351852</v>
          </cell>
          <cell r="D52090" t="str">
            <v>Gabriel araujo</v>
          </cell>
          <cell r="E52090" t="str">
            <v>Novo Acompanhamento</v>
          </cell>
          <cell r="F52090" t="str">
            <v>Novo Acompanhamento</v>
          </cell>
          <cell r="G52090" t="str">
            <v>LU-1383670875432522</v>
          </cell>
          <cell r="H52090" t="str">
            <v>magazineluiza</v>
          </cell>
          <cell r="I52090" t="str">
            <v>olistmagazineluiza2xexpresso</v>
          </cell>
          <cell r="J52090">
            <v>45619</v>
          </cell>
          <cell r="K52090" t="str">
            <v>Entrega</v>
          </cell>
          <cell r="L52090" t="str">
            <v>A entrega do meu produto não aconteceu</v>
          </cell>
          <cell r="M52090" t="str">
            <v>Transportadora disse que entregou, mas eu não recebi</v>
          </cell>
          <cell r="N52090" t="str">
            <v>Interação com o buyer</v>
          </cell>
        </row>
        <row r="52091">
          <cell r="A52091">
            <v>565475</v>
          </cell>
          <cell r="C52091">
            <v>45620.472777777781</v>
          </cell>
          <cell r="D52091" t="str">
            <v>Gabriel araujo</v>
          </cell>
          <cell r="E52091" t="str">
            <v>Novo Acompanhamento</v>
          </cell>
          <cell r="F52091" t="str">
            <v>Novo Acompanhamento</v>
          </cell>
          <cell r="G52091" t="str">
            <v>LU-1386970701657190</v>
          </cell>
          <cell r="H52091" t="str">
            <v>magazineluiza</v>
          </cell>
          <cell r="I52091" t="str">
            <v>olistplusmagazineluiza</v>
          </cell>
          <cell r="J52091">
            <v>45619</v>
          </cell>
          <cell r="K52091" t="str">
            <v>Entrega</v>
          </cell>
          <cell r="L52091" t="str">
            <v>A entrega do meu produto não aconteceu</v>
          </cell>
          <cell r="M52091" t="str">
            <v>Transportadora disse que entregou, mas eu não recebi</v>
          </cell>
          <cell r="N52091" t="str">
            <v>Interação com o buyer</v>
          </cell>
        </row>
        <row r="52092">
          <cell r="A52092">
            <v>565476</v>
          </cell>
          <cell r="C52092">
            <v>45620.47314814815</v>
          </cell>
          <cell r="D52092" t="str">
            <v>Gabriel araujo</v>
          </cell>
          <cell r="E52092" t="str">
            <v>Novo Acompanhamento</v>
          </cell>
          <cell r="F52092" t="str">
            <v>Novo Acompanhamento</v>
          </cell>
          <cell r="G52092" t="str">
            <v>LU-1386970701657190</v>
          </cell>
          <cell r="H52092" t="str">
            <v>magazineluiza</v>
          </cell>
          <cell r="I52092" t="str">
            <v>olistplusmagazineluiza</v>
          </cell>
          <cell r="J52092">
            <v>45619</v>
          </cell>
          <cell r="K52092" t="str">
            <v>Entrega</v>
          </cell>
          <cell r="L52092" t="str">
            <v>A entrega do meu produto não aconteceu</v>
          </cell>
          <cell r="M52092" t="str">
            <v>Transportadora disse que entregou, mas eu não recebi</v>
          </cell>
          <cell r="N52092" t="str">
            <v>Interação com o buyer</v>
          </cell>
        </row>
        <row r="52093">
          <cell r="A52093">
            <v>565483</v>
          </cell>
          <cell r="C52093">
            <v>45620.478310185194</v>
          </cell>
          <cell r="D52093" t="str">
            <v>Gabriel araujo</v>
          </cell>
          <cell r="E52093" t="str">
            <v>Novo Acompanhamento</v>
          </cell>
          <cell r="F52093" t="str">
            <v>Novo Acompanhamento</v>
          </cell>
          <cell r="G52093" t="str">
            <v>LU-1383370875265380</v>
          </cell>
          <cell r="H52093" t="str">
            <v>magazineluiza</v>
          </cell>
          <cell r="I52093" t="str">
            <v>olistplusmagazineluiza</v>
          </cell>
          <cell r="J52093">
            <v>45619</v>
          </cell>
          <cell r="K52093" t="str">
            <v>Nota Fiscal</v>
          </cell>
          <cell r="L52093" t="str">
            <v>Estou com um problema na minha Nota Fiscal</v>
          </cell>
          <cell r="M52093" t="str">
            <v>Preciso de uma alteração na minha NF</v>
          </cell>
          <cell r="N52093" t="str">
            <v>Interação com o buyer</v>
          </cell>
        </row>
        <row r="52094">
          <cell r="A52094">
            <v>565537</v>
          </cell>
          <cell r="C52094">
            <v>45620.481435185182</v>
          </cell>
          <cell r="D52094" t="str">
            <v>Gabriel araujo</v>
          </cell>
          <cell r="E52094" t="str">
            <v>Novo Acompanhamento</v>
          </cell>
          <cell r="F52094" t="str">
            <v>Novo Acompanhamento</v>
          </cell>
          <cell r="G52094" t="str">
            <v>LU-1386170700827597</v>
          </cell>
          <cell r="H52094" t="str">
            <v>magazineluiza</v>
          </cell>
          <cell r="I52094" t="str">
            <v>olistplusmagazineluiza</v>
          </cell>
          <cell r="J52094">
            <v>45619</v>
          </cell>
          <cell r="K52094" t="str">
            <v>Entrega</v>
          </cell>
          <cell r="L52094" t="str">
            <v>A entrega do meu produto não aconteceu</v>
          </cell>
          <cell r="M52094" t="str">
            <v>Meu produto está preso na Receita Federal</v>
          </cell>
          <cell r="N52094" t="str">
            <v>Interação com o buyer</v>
          </cell>
        </row>
        <row r="52095">
          <cell r="A52095">
            <v>565565</v>
          </cell>
          <cell r="C52095">
            <v>45620.487662037027</v>
          </cell>
          <cell r="D52095" t="str">
            <v>gabriel rayan</v>
          </cell>
          <cell r="E52095" t="str">
            <v>Novo Acompanhamento</v>
          </cell>
          <cell r="F52095" t="str">
            <v>Novo Acompanhamento</v>
          </cell>
          <cell r="G52095" t="str">
            <v>LU-1380470873761340</v>
          </cell>
          <cell r="H52095" t="str">
            <v>magazineluiza</v>
          </cell>
          <cell r="I52095" t="str">
            <v>olistplusmagazineluiza</v>
          </cell>
          <cell r="J52095">
            <v>45619</v>
          </cell>
          <cell r="K52095" t="str">
            <v>Entrega</v>
          </cell>
          <cell r="L52095" t="str">
            <v>A entrega aconteceu de forma incorreta</v>
          </cell>
          <cell r="M52095" t="str">
            <v>Produto veio quebrado/embalagem está avariada</v>
          </cell>
          <cell r="N52095" t="str">
            <v>Interação com o buyer</v>
          </cell>
        </row>
        <row r="52096">
          <cell r="A52096">
            <v>565607</v>
          </cell>
          <cell r="C52096">
            <v>45620.483877314808</v>
          </cell>
          <cell r="D52096" t="str">
            <v>Gabriel araujo</v>
          </cell>
          <cell r="E52096" t="str">
            <v>Novo Acompanhamento</v>
          </cell>
          <cell r="F52096" t="str">
            <v>Novo Acompanhamento</v>
          </cell>
          <cell r="G52096" t="str">
            <v>LU-1383970875552408</v>
          </cell>
          <cell r="H52096" t="str">
            <v>magazineluiza</v>
          </cell>
          <cell r="I52096" t="str">
            <v>olistplusmagazineluiza</v>
          </cell>
          <cell r="J52096">
            <v>45619</v>
          </cell>
          <cell r="K52096" t="str">
            <v>Produto</v>
          </cell>
          <cell r="L52096" t="str">
            <v>Tive problema com produto/embalagem</v>
          </cell>
          <cell r="M52096" t="str">
            <v>Meu produto não funciona ou com defeito</v>
          </cell>
          <cell r="N52096" t="str">
            <v>Interação com o buyer</v>
          </cell>
        </row>
        <row r="52097">
          <cell r="A52097">
            <v>565621</v>
          </cell>
          <cell r="C52097">
            <v>45620.485150462962</v>
          </cell>
          <cell r="D52097" t="str">
            <v>gabriel rayan</v>
          </cell>
          <cell r="E52097" t="str">
            <v>Novo Acompanhamento</v>
          </cell>
          <cell r="F52097" t="str">
            <v>Novo Acompanhamento</v>
          </cell>
          <cell r="G52097" t="str">
            <v>LU-1378770596362053</v>
          </cell>
          <cell r="H52097" t="str">
            <v>magazineluiza</v>
          </cell>
          <cell r="I52097" t="str">
            <v>olistplusmagazineluiza</v>
          </cell>
          <cell r="J52097">
            <v>45619</v>
          </cell>
          <cell r="K52097" t="str">
            <v>Compra</v>
          </cell>
          <cell r="L52097" t="str">
            <v>Já fiz a compra e me arrependi</v>
          </cell>
          <cell r="M52097" t="str">
            <v>Não era o que esperava</v>
          </cell>
          <cell r="N52097" t="str">
            <v>Interação com o buyer</v>
          </cell>
        </row>
        <row r="52098">
          <cell r="A52098">
            <v>565641</v>
          </cell>
          <cell r="C52098">
            <v>45620.487164351849</v>
          </cell>
          <cell r="D52098" t="str">
            <v>Gabriel araujo</v>
          </cell>
          <cell r="E52098" t="str">
            <v>Novo Acompanhamento</v>
          </cell>
          <cell r="F52098" t="str">
            <v>Novo Acompanhamento</v>
          </cell>
          <cell r="G52098" t="str">
            <v>LU-1377470595574467</v>
          </cell>
          <cell r="H52098" t="str">
            <v>magazineluiza</v>
          </cell>
          <cell r="I52098" t="str">
            <v>olistplusmagazineluiza</v>
          </cell>
          <cell r="J52098">
            <v>45619</v>
          </cell>
          <cell r="K52098" t="str">
            <v>Entrega</v>
          </cell>
          <cell r="L52098" t="str">
            <v>A entrega aconteceu de forma incorreta</v>
          </cell>
          <cell r="M52098" t="str">
            <v>Produto veio quebrado/embalagem está avariada</v>
          </cell>
          <cell r="N52098" t="str">
            <v>Interação com o buyer</v>
          </cell>
        </row>
        <row r="52099">
          <cell r="A52099">
            <v>565659</v>
          </cell>
          <cell r="C52099">
            <v>45620.482719907413</v>
          </cell>
          <cell r="D52099" t="str">
            <v>gabriel rayan</v>
          </cell>
          <cell r="E52099" t="str">
            <v>Novo Acompanhamento</v>
          </cell>
          <cell r="F52099" t="str">
            <v>Novo Acompanhamento</v>
          </cell>
          <cell r="G52099" t="str">
            <v>LU-1384670232904202</v>
          </cell>
          <cell r="H52099" t="str">
            <v>magazineluiza</v>
          </cell>
          <cell r="I52099" t="str">
            <v>olistplusmagazineluiza</v>
          </cell>
          <cell r="J52099">
            <v>45619</v>
          </cell>
          <cell r="K52099" t="str">
            <v>Entrega</v>
          </cell>
          <cell r="L52099" t="str">
            <v>A entrega do meu produto não aconteceu</v>
          </cell>
          <cell r="M52099" t="str">
            <v>A transportadora não encontrou meu endereço</v>
          </cell>
          <cell r="N52099" t="str">
            <v>Interação com o buyer</v>
          </cell>
        </row>
        <row r="52100">
          <cell r="A52100">
            <v>565696</v>
          </cell>
          <cell r="C52100">
            <v>45620.474664351852</v>
          </cell>
          <cell r="D52100" t="str">
            <v>Gabriel araujo</v>
          </cell>
          <cell r="E52100" t="str">
            <v>Novo Acompanhamento</v>
          </cell>
          <cell r="F52100" t="str">
            <v>Novo Acompanhamento</v>
          </cell>
          <cell r="G52100" t="str">
            <v>LU-1386970701657190</v>
          </cell>
          <cell r="H52100" t="str">
            <v>magazineluiza</v>
          </cell>
          <cell r="I52100" t="str">
            <v>olistsp</v>
          </cell>
          <cell r="J52100">
            <v>45619</v>
          </cell>
          <cell r="K52100" t="str">
            <v>Entrega</v>
          </cell>
          <cell r="L52100" t="str">
            <v>A entrega do meu produto não aconteceu</v>
          </cell>
          <cell r="M52100" t="str">
            <v>Transportadora disse que entregou, mas eu não recebi</v>
          </cell>
          <cell r="N52100" t="str">
            <v>Interação com o buyer</v>
          </cell>
        </row>
        <row r="52101">
          <cell r="A52101">
            <v>565697</v>
          </cell>
          <cell r="C52101">
            <v>45620.474999999999</v>
          </cell>
          <cell r="D52101" t="str">
            <v>Gabriel araujo</v>
          </cell>
          <cell r="E52101" t="str">
            <v>Novo Acompanhamento</v>
          </cell>
          <cell r="F52101" t="str">
            <v>Novo Acompanhamento</v>
          </cell>
          <cell r="G52101" t="str">
            <v>LU-1386970701657190</v>
          </cell>
          <cell r="H52101" t="str">
            <v>magazineluiza</v>
          </cell>
          <cell r="I52101" t="str">
            <v>olistsp</v>
          </cell>
          <cell r="J52101">
            <v>45619</v>
          </cell>
          <cell r="K52101" t="str">
            <v>Entrega</v>
          </cell>
          <cell r="L52101" t="str">
            <v>A entrega do meu produto não aconteceu</v>
          </cell>
          <cell r="M52101" t="str">
            <v>Transportadora disse que entregou, mas eu não recebi</v>
          </cell>
          <cell r="N52101" t="str">
            <v>Interação com o buyer</v>
          </cell>
        </row>
        <row r="52102">
          <cell r="A52102">
            <v>565721</v>
          </cell>
          <cell r="C52102">
            <v>45620.501006944447</v>
          </cell>
          <cell r="D52102" t="str">
            <v>Gabriel araujo</v>
          </cell>
          <cell r="E52102" t="str">
            <v>Novo Acompanhamento</v>
          </cell>
          <cell r="F52102" t="str">
            <v>Novo Acompanhamento</v>
          </cell>
          <cell r="G52102" t="str">
            <v>LU-1381870874472006</v>
          </cell>
          <cell r="H52102" t="str">
            <v>magazineluiza</v>
          </cell>
          <cell r="I52102" t="str">
            <v>olistsp</v>
          </cell>
          <cell r="J52102">
            <v>45619</v>
          </cell>
          <cell r="K52102" t="str">
            <v>Entrega</v>
          </cell>
          <cell r="L52102" t="str">
            <v>Quero saber sobre prazos de entrega</v>
          </cell>
          <cell r="M52102" t="str">
            <v>Meu pedido está atrasado</v>
          </cell>
          <cell r="N52102" t="str">
            <v>Interação com o buyer</v>
          </cell>
        </row>
        <row r="52103">
          <cell r="A52103">
            <v>565729</v>
          </cell>
          <cell r="C52103">
            <v>45620.536562499998</v>
          </cell>
          <cell r="D52103" t="str">
            <v>gabriel rayan</v>
          </cell>
          <cell r="E52103" t="str">
            <v>Novo Acompanhamento</v>
          </cell>
          <cell r="F52103" t="str">
            <v>Novo Acompanhamento</v>
          </cell>
          <cell r="G52103" t="str">
            <v>LU-1385370700233533</v>
          </cell>
          <cell r="H52103" t="str">
            <v>magazineluiza</v>
          </cell>
          <cell r="I52103" t="str">
            <v>olistsp</v>
          </cell>
          <cell r="J52103">
            <v>45619</v>
          </cell>
          <cell r="K52103" t="str">
            <v>Produto</v>
          </cell>
          <cell r="L52103" t="str">
            <v>Tive problema com produto/embalagem</v>
          </cell>
          <cell r="M52103" t="str">
            <v>Meu produto veio errado</v>
          </cell>
          <cell r="N52103" t="str">
            <v>Interação com o buyer</v>
          </cell>
        </row>
        <row r="52104">
          <cell r="A52104">
            <v>565836</v>
          </cell>
          <cell r="C52104">
            <v>45620.523553240739</v>
          </cell>
          <cell r="D52104" t="str">
            <v>Gabriel araujo</v>
          </cell>
          <cell r="E52104" t="str">
            <v>Novo Acompanhamento</v>
          </cell>
          <cell r="F52104" t="str">
            <v>Novo Acompanhamento</v>
          </cell>
          <cell r="G52104" t="str">
            <v>LU-1385170699987069</v>
          </cell>
          <cell r="H52104" t="str">
            <v>magazineluiza</v>
          </cell>
          <cell r="I52104" t="str">
            <v>olistsp</v>
          </cell>
          <cell r="J52104">
            <v>45619</v>
          </cell>
          <cell r="K52104" t="str">
            <v>Entrega</v>
          </cell>
          <cell r="L52104" t="str">
            <v>A entrega do meu produto não aconteceu</v>
          </cell>
          <cell r="M52104" t="str">
            <v>Não estava em casa / cliente ausente</v>
          </cell>
          <cell r="N52104" t="str">
            <v>Interação com o buyer</v>
          </cell>
        </row>
        <row r="52105">
          <cell r="A52105">
            <v>564165</v>
          </cell>
          <cell r="C52105">
            <v>45620.51871527778</v>
          </cell>
          <cell r="D52105" t="str">
            <v>gabriel santana</v>
          </cell>
          <cell r="E52105" t="str">
            <v>Novo Acompanhamento Fulltime</v>
          </cell>
          <cell r="F52105" t="str">
            <v>Novo Acompanhamento Fulltime</v>
          </cell>
          <cell r="G52105" t="str">
            <v>7930092</v>
          </cell>
          <cell r="H52105" t="str">
            <v>madeiramadeira</v>
          </cell>
          <cell r="I52105" t="str">
            <v>olist</v>
          </cell>
          <cell r="J52105">
            <v>45619</v>
          </cell>
          <cell r="K52105" t="str">
            <v>Entrega</v>
          </cell>
          <cell r="L52105" t="str">
            <v>A entrega do meu produto não aconteceu</v>
          </cell>
          <cell r="M52105" t="str">
            <v>Transportadora disse que entregou, mas eu não recebi</v>
          </cell>
          <cell r="N52105" t="str">
            <v>Interação com o buyer</v>
          </cell>
        </row>
        <row r="52106">
          <cell r="A52106">
            <v>564174</v>
          </cell>
          <cell r="C52106">
            <v>45620.543217592603</v>
          </cell>
          <cell r="D52106" t="str">
            <v>gabriel rayan</v>
          </cell>
          <cell r="E52106" t="str">
            <v>Novo Acompanhamento Fulltime</v>
          </cell>
          <cell r="F52106" t="str">
            <v>Novo Acompanhamento Fulltime</v>
          </cell>
          <cell r="G52106" t="str">
            <v>LU-1381470874328037</v>
          </cell>
          <cell r="H52106" t="str">
            <v>magazineluiza</v>
          </cell>
          <cell r="I52106" t="str">
            <v>olistcatalogmagazineluiza</v>
          </cell>
          <cell r="J52106">
            <v>45619</v>
          </cell>
          <cell r="K52106" t="str">
            <v>Entrega</v>
          </cell>
          <cell r="L52106" t="str">
            <v>A entrega do meu produto não aconteceu</v>
          </cell>
          <cell r="M52106" t="str">
            <v>Transportadora disse que entregou, mas eu não recebi</v>
          </cell>
          <cell r="N52106" t="str">
            <v>Interação com o buyer</v>
          </cell>
        </row>
        <row r="52107">
          <cell r="A52107">
            <v>564184</v>
          </cell>
          <cell r="C52107">
            <v>45620.52076388889</v>
          </cell>
          <cell r="D52107" t="str">
            <v>Gabriel araujo</v>
          </cell>
          <cell r="E52107" t="str">
            <v>Novo Acompanhamento Fulltime</v>
          </cell>
          <cell r="F52107" t="str">
            <v>Novo Acompanhamento Fulltime</v>
          </cell>
          <cell r="G52107" t="str">
            <v>LU-1382370874723857</v>
          </cell>
          <cell r="H52107" t="str">
            <v>magazineluiza</v>
          </cell>
          <cell r="I52107" t="str">
            <v>olistcatalogmagazineluiza</v>
          </cell>
          <cell r="J52107">
            <v>45619</v>
          </cell>
          <cell r="K52107" t="str">
            <v>Entrega</v>
          </cell>
          <cell r="L52107" t="str">
            <v>A entrega do meu produto não aconteceu</v>
          </cell>
          <cell r="M52107" t="str">
            <v>Transportadora disse que entregou, mas eu não recebi</v>
          </cell>
          <cell r="N52107" t="str">
            <v>Interação com o buyer</v>
          </cell>
        </row>
        <row r="52108">
          <cell r="A52108">
            <v>564191</v>
          </cell>
          <cell r="C52108">
            <v>45620.435590277782</v>
          </cell>
          <cell r="D52108" t="str">
            <v>Gabriel araujo</v>
          </cell>
          <cell r="E52108" t="str">
            <v>Novo Acompanhamento Fulltime</v>
          </cell>
          <cell r="F52108" t="str">
            <v>Novo Acompanhamento Fulltime</v>
          </cell>
          <cell r="G52108" t="str">
            <v>LU-1383170875131975</v>
          </cell>
          <cell r="H52108" t="str">
            <v>magazineluiza</v>
          </cell>
          <cell r="I52108" t="str">
            <v>olistplusmagazineluiza</v>
          </cell>
          <cell r="J52108">
            <v>45619</v>
          </cell>
          <cell r="K52108" t="str">
            <v>Compra</v>
          </cell>
          <cell r="L52108" t="str">
            <v>Quero agradecer pela compra que eu fiz</v>
          </cell>
          <cell r="M52108" t="str">
            <v>Quero Agradecer pela compra que eu fiz</v>
          </cell>
          <cell r="N52108" t="str">
            <v>Interação com o buyer</v>
          </cell>
        </row>
        <row r="52109">
          <cell r="A52109">
            <v>564198</v>
          </cell>
          <cell r="C52109">
            <v>45620.479317129633</v>
          </cell>
          <cell r="D52109" t="str">
            <v>gabriel rayan</v>
          </cell>
          <cell r="E52109" t="str">
            <v>Novo Acompanhamento Fulltime</v>
          </cell>
          <cell r="F52109" t="str">
            <v>Novo Acompanhamento Fulltime</v>
          </cell>
          <cell r="G52109" t="str">
            <v>LU-1385070699789066</v>
          </cell>
          <cell r="H52109" t="str">
            <v>magazineluiza</v>
          </cell>
          <cell r="I52109" t="str">
            <v>olistplusmagazineluiza</v>
          </cell>
          <cell r="J52109">
            <v>45619</v>
          </cell>
          <cell r="K52109" t="str">
            <v>Entrega</v>
          </cell>
          <cell r="L52109" t="str">
            <v>A entrega aconteceu de forma incorreta</v>
          </cell>
          <cell r="M52109" t="str">
            <v>A entrega veio faltando item</v>
          </cell>
          <cell r="N52109" t="str">
            <v>Interação com o buyer</v>
          </cell>
        </row>
        <row r="52110">
          <cell r="A52110">
            <v>564212</v>
          </cell>
          <cell r="C52110">
            <v>45620.441331018519</v>
          </cell>
          <cell r="D52110" t="str">
            <v>Gabriel araujo</v>
          </cell>
          <cell r="E52110" t="str">
            <v>Novo Acompanhamento Fulltime</v>
          </cell>
          <cell r="F52110" t="str">
            <v>Novo Acompanhamento Fulltime</v>
          </cell>
          <cell r="G52110" t="str">
            <v>LU-1364370745601057</v>
          </cell>
          <cell r="H52110" t="str">
            <v>magazineluiza</v>
          </cell>
          <cell r="I52110" t="str">
            <v>olistplusmagazineluiza</v>
          </cell>
          <cell r="J52110">
            <v>45619</v>
          </cell>
          <cell r="K52110" t="str">
            <v>Produto</v>
          </cell>
          <cell r="L52110" t="str">
            <v>Tive problema com produto/embalagem</v>
          </cell>
          <cell r="M52110" t="str">
            <v>Meu produto não funciona ou com defeito</v>
          </cell>
          <cell r="N52110" t="str">
            <v>Interação com o buyer</v>
          </cell>
        </row>
        <row r="52111">
          <cell r="A52111">
            <v>564213</v>
          </cell>
          <cell r="C52111">
            <v>45620.519259259258</v>
          </cell>
          <cell r="D52111" t="str">
            <v>gabriel rayan</v>
          </cell>
          <cell r="E52111" t="str">
            <v>Novo Acompanhamento Fulltime</v>
          </cell>
          <cell r="F52111" t="str">
            <v>Novo Acompanhamento Fulltime</v>
          </cell>
          <cell r="G52111" t="str">
            <v>LU-1384970699777488</v>
          </cell>
          <cell r="H52111" t="str">
            <v>magazineluiza</v>
          </cell>
          <cell r="I52111" t="str">
            <v>olistplusmagazineluiza</v>
          </cell>
          <cell r="J52111">
            <v>45619</v>
          </cell>
          <cell r="K52111" t="str">
            <v>Entrega</v>
          </cell>
          <cell r="L52111" t="str">
            <v>A entrega do meu produto não aconteceu</v>
          </cell>
          <cell r="M52111" t="str">
            <v>A transportadora não encontrou meu endereço</v>
          </cell>
          <cell r="N52111" t="str">
            <v>Interação com o buyer</v>
          </cell>
        </row>
        <row r="52112">
          <cell r="A52112">
            <v>564215</v>
          </cell>
          <cell r="C52112">
            <v>45620.487743055557</v>
          </cell>
          <cell r="D52112" t="str">
            <v>Davi ribeiro</v>
          </cell>
          <cell r="E52112" t="str">
            <v>Novo Acompanhamento Fulltime</v>
          </cell>
          <cell r="F52112" t="str">
            <v>Novo Acompanhamento Fulltime</v>
          </cell>
          <cell r="G52112" t="str">
            <v>LU-1385170699980499</v>
          </cell>
          <cell r="H52112" t="str">
            <v>magazineluiza</v>
          </cell>
          <cell r="I52112" t="str">
            <v>olistplusmagazineluiza</v>
          </cell>
          <cell r="J52112">
            <v>45619</v>
          </cell>
          <cell r="K52112" t="str">
            <v>Produto</v>
          </cell>
          <cell r="L52112" t="str">
            <v>Tive problema com produto/embalagem</v>
          </cell>
          <cell r="M52112" t="str">
            <v>Meu produto não funciona ou com defeito</v>
          </cell>
          <cell r="N52112" t="str">
            <v>Interação com o buyer</v>
          </cell>
        </row>
        <row r="52113">
          <cell r="A52113">
            <v>564225</v>
          </cell>
          <cell r="C52113">
            <v>45620.448055555556</v>
          </cell>
          <cell r="D52113" t="str">
            <v>Gabriel araujo</v>
          </cell>
          <cell r="E52113" t="str">
            <v>Novo Acompanhamento Fulltime</v>
          </cell>
          <cell r="F52113" t="str">
            <v>Novo Acompanhamento Fulltime</v>
          </cell>
          <cell r="G52113" t="str">
            <v>LU-1375770594274645</v>
          </cell>
          <cell r="H52113" t="str">
            <v>magazineluiza</v>
          </cell>
          <cell r="I52113" t="str">
            <v>olistplusmagazineluiza</v>
          </cell>
          <cell r="J52113">
            <v>45619</v>
          </cell>
          <cell r="K52113" t="str">
            <v>Entrega</v>
          </cell>
          <cell r="L52113" t="str">
            <v>A entrega aconteceu de forma incorreta</v>
          </cell>
          <cell r="M52113" t="str">
            <v>A entrega veio faltando item</v>
          </cell>
          <cell r="N52113" t="str">
            <v>Interação com o buyer</v>
          </cell>
        </row>
        <row r="52114">
          <cell r="A52114">
            <v>564238</v>
          </cell>
          <cell r="C52114">
            <v>45620.532395833332</v>
          </cell>
          <cell r="D52114" t="str">
            <v>gabriel rayan</v>
          </cell>
          <cell r="E52114" t="str">
            <v>Novo Acompanhamento Fulltime</v>
          </cell>
          <cell r="F52114" t="str">
            <v>Novo Acompanhamento Fulltime</v>
          </cell>
          <cell r="G52114" t="str">
            <v>LU-1382070874524705</v>
          </cell>
          <cell r="H52114" t="str">
            <v>magazineluiza</v>
          </cell>
          <cell r="I52114" t="str">
            <v>olistsp</v>
          </cell>
          <cell r="J52114">
            <v>45619</v>
          </cell>
          <cell r="K52114" t="str">
            <v>Produto</v>
          </cell>
          <cell r="L52114" t="str">
            <v>Tive problema com produto/embalagem</v>
          </cell>
          <cell r="M52114" t="str">
            <v>Meu produto não funciona ou com defeito</v>
          </cell>
          <cell r="N52114" t="str">
            <v>Interação com o buyer</v>
          </cell>
        </row>
        <row r="52115">
          <cell r="A52115">
            <v>564259</v>
          </cell>
          <cell r="C52115">
            <v>45620.457442129627</v>
          </cell>
          <cell r="D52115" t="str">
            <v>Gabriel araujo</v>
          </cell>
          <cell r="E52115" t="str">
            <v>Novo Acompanhamento Fulltime</v>
          </cell>
          <cell r="F52115" t="str">
            <v>Novo Acompanhamento Fulltime</v>
          </cell>
          <cell r="G52115" t="str">
            <v>LU-1371670750394898</v>
          </cell>
          <cell r="H52115" t="str">
            <v>magazineluiza</v>
          </cell>
          <cell r="I52115" t="str">
            <v>olistsp</v>
          </cell>
          <cell r="J52115">
            <v>45619</v>
          </cell>
          <cell r="K52115" t="str">
            <v>Produto</v>
          </cell>
          <cell r="L52115" t="str">
            <v>Tive problema com produto/embalagem</v>
          </cell>
          <cell r="M52115" t="str">
            <v>Meu produto não funciona ou com defeito</v>
          </cell>
          <cell r="N52115" t="str">
            <v>Interação com o buyer</v>
          </cell>
        </row>
        <row r="52116">
          <cell r="C52116">
            <v>45618.348611111112</v>
          </cell>
          <cell r="D52116" t="str">
            <v>miriam leticia</v>
          </cell>
          <cell r="E52116" t="str">
            <v>Seller</v>
          </cell>
          <cell r="F52116" t="str">
            <v>Seller</v>
          </cell>
          <cell r="G52116">
            <v>48747</v>
          </cell>
          <cell r="H52116" t="str">
            <v>Seller</v>
          </cell>
          <cell r="N52116" t="str">
            <v>Interação com seller</v>
          </cell>
        </row>
        <row r="52117">
          <cell r="C52117">
            <v>45618.361111111109</v>
          </cell>
          <cell r="D52117" t="str">
            <v>miriam leticia</v>
          </cell>
          <cell r="E52117" t="str">
            <v>Seller</v>
          </cell>
          <cell r="F52117" t="str">
            <v>Seller</v>
          </cell>
          <cell r="G52117">
            <v>48817</v>
          </cell>
          <cell r="H52117" t="str">
            <v>Seller</v>
          </cell>
          <cell r="N52117" t="str">
            <v>Interação com seller</v>
          </cell>
        </row>
        <row r="52118">
          <cell r="C52118">
            <v>45618.363888888889</v>
          </cell>
          <cell r="D52118" t="str">
            <v>miriam leticia</v>
          </cell>
          <cell r="E52118" t="str">
            <v>Seller</v>
          </cell>
          <cell r="F52118" t="str">
            <v>Seller</v>
          </cell>
          <cell r="G52118">
            <v>48824</v>
          </cell>
          <cell r="H52118" t="str">
            <v>Seller</v>
          </cell>
          <cell r="N52118" t="str">
            <v>Interação com seller</v>
          </cell>
        </row>
        <row r="52119">
          <cell r="C52119">
            <v>45618.365277777782</v>
          </cell>
          <cell r="D52119" t="str">
            <v>miriam leticia</v>
          </cell>
          <cell r="E52119" t="str">
            <v>Seller</v>
          </cell>
          <cell r="F52119" t="str">
            <v>Seller</v>
          </cell>
          <cell r="G52119">
            <v>48825</v>
          </cell>
          <cell r="H52119" t="str">
            <v>Seller</v>
          </cell>
          <cell r="N52119" t="str">
            <v>Interação com seller</v>
          </cell>
        </row>
        <row r="52120">
          <cell r="C52120">
            <v>45618.368055555547</v>
          </cell>
          <cell r="D52120" t="str">
            <v>miriam leticia</v>
          </cell>
          <cell r="E52120" t="str">
            <v>Seller</v>
          </cell>
          <cell r="F52120" t="str">
            <v>Seller</v>
          </cell>
          <cell r="G52120">
            <v>48837</v>
          </cell>
          <cell r="H52120" t="str">
            <v>Seller</v>
          </cell>
          <cell r="N52120" t="str">
            <v>Escalado N2</v>
          </cell>
        </row>
        <row r="52121">
          <cell r="C52121">
            <v>45618.370138888888</v>
          </cell>
          <cell r="D52121" t="str">
            <v>miriam leticia</v>
          </cell>
          <cell r="E52121" t="str">
            <v>Seller</v>
          </cell>
          <cell r="F52121" t="str">
            <v>Seller</v>
          </cell>
          <cell r="G52121">
            <v>48846</v>
          </cell>
          <cell r="H52121" t="str">
            <v>Seller</v>
          </cell>
          <cell r="N52121" t="str">
            <v>Interação com seller</v>
          </cell>
        </row>
        <row r="52122">
          <cell r="C52122">
            <v>45618.37222222222</v>
          </cell>
          <cell r="D52122" t="str">
            <v>miriam leticia</v>
          </cell>
          <cell r="E52122" t="str">
            <v>Seller</v>
          </cell>
          <cell r="F52122" t="str">
            <v>Seller</v>
          </cell>
          <cell r="G52122">
            <v>48848</v>
          </cell>
          <cell r="H52122" t="str">
            <v>Seller</v>
          </cell>
          <cell r="N52122" t="str">
            <v>Interação com seller</v>
          </cell>
        </row>
        <row r="52123">
          <cell r="C52123">
            <v>45618.373611111107</v>
          </cell>
          <cell r="D52123" t="str">
            <v>miriam leticia</v>
          </cell>
          <cell r="E52123" t="str">
            <v>Seller</v>
          </cell>
          <cell r="F52123" t="str">
            <v>Seller</v>
          </cell>
          <cell r="G52123">
            <v>48854</v>
          </cell>
          <cell r="H52123" t="str">
            <v>Seller</v>
          </cell>
          <cell r="N52123" t="str">
            <v>Interação com seller</v>
          </cell>
        </row>
        <row r="52124">
          <cell r="C52124">
            <v>45618.375</v>
          </cell>
          <cell r="D52124" t="str">
            <v>miriam leticia</v>
          </cell>
          <cell r="E52124" t="str">
            <v>Seller</v>
          </cell>
          <cell r="F52124" t="str">
            <v>Seller</v>
          </cell>
          <cell r="G52124">
            <v>46478</v>
          </cell>
          <cell r="H52124" t="str">
            <v>Seller</v>
          </cell>
          <cell r="N52124" t="str">
            <v>Interação com seller</v>
          </cell>
        </row>
        <row r="52125">
          <cell r="C52125">
            <v>45618.37777777778</v>
          </cell>
          <cell r="D52125" t="str">
            <v>miriam leticia</v>
          </cell>
          <cell r="E52125" t="str">
            <v>Seller</v>
          </cell>
          <cell r="F52125" t="str">
            <v>Seller</v>
          </cell>
          <cell r="G52125">
            <v>47613</v>
          </cell>
          <cell r="H52125" t="str">
            <v>Seller</v>
          </cell>
          <cell r="N52125" t="str">
            <v>Interação com seller</v>
          </cell>
        </row>
        <row r="52126">
          <cell r="C52126">
            <v>45618.380555555559</v>
          </cell>
          <cell r="D52126" t="str">
            <v>miriam leticia</v>
          </cell>
          <cell r="E52126" t="str">
            <v>Seller</v>
          </cell>
          <cell r="F52126" t="str">
            <v>Seller</v>
          </cell>
          <cell r="G52126">
            <v>20134</v>
          </cell>
          <cell r="H52126" t="str">
            <v>Seller</v>
          </cell>
          <cell r="N52126" t="str">
            <v>Interação com seller</v>
          </cell>
        </row>
        <row r="52127">
          <cell r="C52127">
            <v>45618.430555555547</v>
          </cell>
          <cell r="D52127" t="str">
            <v>miriam leticia</v>
          </cell>
          <cell r="E52127" t="str">
            <v>Seller</v>
          </cell>
          <cell r="F52127" t="str">
            <v>Seller</v>
          </cell>
          <cell r="G52127">
            <v>20134</v>
          </cell>
          <cell r="H52127" t="str">
            <v>Seller</v>
          </cell>
          <cell r="N52127" t="str">
            <v>Interação com seller</v>
          </cell>
        </row>
        <row r="52128">
          <cell r="C52128">
            <v>45618.461805555547</v>
          </cell>
          <cell r="D52128" t="str">
            <v>miriam leticia</v>
          </cell>
          <cell r="E52128" t="str">
            <v>Seller</v>
          </cell>
          <cell r="F52128" t="str">
            <v>Seller</v>
          </cell>
          <cell r="G52128">
            <v>48824</v>
          </cell>
          <cell r="H52128" t="str">
            <v>Seller</v>
          </cell>
          <cell r="N52128" t="str">
            <v>Interação com seller</v>
          </cell>
        </row>
        <row r="52129">
          <cell r="C52129">
            <v>45618.462500000001</v>
          </cell>
          <cell r="D52129" t="str">
            <v>miriam leticia</v>
          </cell>
          <cell r="E52129" t="str">
            <v>Seller</v>
          </cell>
          <cell r="F52129" t="str">
            <v>Seller</v>
          </cell>
          <cell r="G52129">
            <v>48825</v>
          </cell>
          <cell r="H52129" t="str">
            <v>Seller</v>
          </cell>
          <cell r="N52129" t="str">
            <v>Interação com seller</v>
          </cell>
        </row>
        <row r="52130">
          <cell r="C52130">
            <v>45618.464583333327</v>
          </cell>
          <cell r="D52130" t="str">
            <v>miriam leticia</v>
          </cell>
          <cell r="E52130" t="str">
            <v>Seller</v>
          </cell>
          <cell r="F52130" t="str">
            <v>Seller</v>
          </cell>
          <cell r="G52130">
            <v>48846</v>
          </cell>
          <cell r="H52130" t="str">
            <v>Seller</v>
          </cell>
          <cell r="N52130" t="str">
            <v>Interação com seller</v>
          </cell>
        </row>
        <row r="52131">
          <cell r="C52131">
            <v>45618.465277777781</v>
          </cell>
          <cell r="D52131" t="str">
            <v>miriam leticia</v>
          </cell>
          <cell r="E52131" t="str">
            <v>Seller</v>
          </cell>
          <cell r="F52131" t="str">
            <v>Seller</v>
          </cell>
          <cell r="G52131">
            <v>46721</v>
          </cell>
          <cell r="H52131" t="str">
            <v>Seller</v>
          </cell>
          <cell r="N52131" t="str">
            <v>Interação com seller</v>
          </cell>
        </row>
        <row r="52132">
          <cell r="C52132">
            <v>45618.468055555553</v>
          </cell>
          <cell r="D52132" t="str">
            <v>miriam leticia</v>
          </cell>
          <cell r="E52132" t="str">
            <v>Seller</v>
          </cell>
          <cell r="F52132" t="str">
            <v>Seller</v>
          </cell>
          <cell r="G52132">
            <v>48929</v>
          </cell>
          <cell r="H52132" t="str">
            <v>Seller</v>
          </cell>
          <cell r="N52132" t="str">
            <v>Escalado N2</v>
          </cell>
        </row>
        <row r="52133">
          <cell r="C52133">
            <v>45618.470138888893</v>
          </cell>
          <cell r="D52133" t="str">
            <v>miriam leticia</v>
          </cell>
          <cell r="E52133" t="str">
            <v>Seller</v>
          </cell>
          <cell r="F52133" t="str">
            <v>Seller</v>
          </cell>
          <cell r="G52133">
            <v>48931</v>
          </cell>
          <cell r="H52133" t="str">
            <v>Seller</v>
          </cell>
          <cell r="N52133" t="str">
            <v>Interação com seller</v>
          </cell>
        </row>
        <row r="52134">
          <cell r="C52134">
            <v>45618.470833333333</v>
          </cell>
          <cell r="D52134" t="str">
            <v>miriam leticia</v>
          </cell>
          <cell r="E52134" t="str">
            <v>Seller</v>
          </cell>
          <cell r="F52134" t="str">
            <v>Seller</v>
          </cell>
          <cell r="G52134">
            <v>48937</v>
          </cell>
          <cell r="H52134" t="str">
            <v>Seller</v>
          </cell>
          <cell r="N52134" t="str">
            <v>Interação com seller</v>
          </cell>
        </row>
        <row r="52135">
          <cell r="C52135">
            <v>45618.472222222219</v>
          </cell>
          <cell r="D52135" t="str">
            <v>miriam leticia</v>
          </cell>
          <cell r="E52135" t="str">
            <v>Seller</v>
          </cell>
          <cell r="F52135" t="str">
            <v>Seller</v>
          </cell>
          <cell r="G52135">
            <v>48941</v>
          </cell>
          <cell r="H52135" t="str">
            <v>Seller</v>
          </cell>
          <cell r="N52135" t="str">
            <v>Interação com seller</v>
          </cell>
        </row>
        <row r="52136">
          <cell r="C52136">
            <v>45618.472916666673</v>
          </cell>
          <cell r="D52136" t="str">
            <v>miriam leticia</v>
          </cell>
          <cell r="E52136" t="str">
            <v>Seller</v>
          </cell>
          <cell r="F52136" t="str">
            <v>Seller</v>
          </cell>
          <cell r="G52136">
            <v>48942</v>
          </cell>
          <cell r="H52136" t="str">
            <v>Seller</v>
          </cell>
          <cell r="N52136" t="str">
            <v>Escalado N2</v>
          </cell>
        </row>
        <row r="52137">
          <cell r="C52137">
            <v>45618.474999999999</v>
          </cell>
          <cell r="D52137" t="str">
            <v>miriam leticia</v>
          </cell>
          <cell r="E52137" t="str">
            <v>Seller</v>
          </cell>
          <cell r="F52137" t="str">
            <v>Seller</v>
          </cell>
          <cell r="G52137">
            <v>48957</v>
          </cell>
          <cell r="H52137" t="str">
            <v>Seller</v>
          </cell>
          <cell r="N52137" t="str">
            <v>Interação com seller</v>
          </cell>
        </row>
        <row r="52138">
          <cell r="C52138">
            <v>45618.476388888892</v>
          </cell>
          <cell r="D52138" t="str">
            <v>miriam leticia</v>
          </cell>
          <cell r="E52138" t="str">
            <v>Seller</v>
          </cell>
          <cell r="F52138" t="str">
            <v>Seller</v>
          </cell>
          <cell r="G52138">
            <v>48962</v>
          </cell>
          <cell r="H52138" t="str">
            <v>Seller</v>
          </cell>
          <cell r="N52138" t="str">
            <v>Escalado N2</v>
          </cell>
        </row>
        <row r="52139">
          <cell r="C52139">
            <v>45618.481249999997</v>
          </cell>
          <cell r="D52139" t="str">
            <v>miriam leticia</v>
          </cell>
          <cell r="E52139" t="str">
            <v>Seller</v>
          </cell>
          <cell r="F52139" t="str">
            <v>Seller</v>
          </cell>
          <cell r="G52139">
            <v>48973</v>
          </cell>
          <cell r="H52139" t="str">
            <v>Seller</v>
          </cell>
          <cell r="N52139" t="str">
            <v>Interação com seller</v>
          </cell>
        </row>
        <row r="52140">
          <cell r="C52140">
            <v>45618.48333333333</v>
          </cell>
          <cell r="D52140" t="str">
            <v>miriam leticia</v>
          </cell>
          <cell r="E52140" t="str">
            <v>Seller</v>
          </cell>
          <cell r="F52140" t="str">
            <v>Seller</v>
          </cell>
          <cell r="G52140">
            <v>48983</v>
          </cell>
          <cell r="H52140" t="str">
            <v>Seller</v>
          </cell>
          <cell r="N52140" t="str">
            <v>Interação com seller</v>
          </cell>
        </row>
        <row r="52141">
          <cell r="C52141">
            <v>45618.487500000003</v>
          </cell>
          <cell r="D52141" t="str">
            <v>miriam leticia</v>
          </cell>
          <cell r="E52141" t="str">
            <v>Seller</v>
          </cell>
          <cell r="F52141" t="str">
            <v>Seller</v>
          </cell>
          <cell r="G52141">
            <v>49048</v>
          </cell>
          <cell r="H52141" t="str">
            <v>Seller</v>
          </cell>
          <cell r="N52141" t="str">
            <v>Interação com seller</v>
          </cell>
        </row>
        <row r="52142">
          <cell r="C52142">
            <v>45618.489583333343</v>
          </cell>
          <cell r="D52142" t="str">
            <v>miriam leticia</v>
          </cell>
          <cell r="E52142" t="str">
            <v>Seller</v>
          </cell>
          <cell r="F52142" t="str">
            <v>Seller</v>
          </cell>
          <cell r="G52142">
            <v>49050</v>
          </cell>
          <cell r="H52142" t="str">
            <v>Seller</v>
          </cell>
          <cell r="N52142" t="str">
            <v>Escalado N2</v>
          </cell>
        </row>
        <row r="52143">
          <cell r="C52143">
            <v>45618.503472222219</v>
          </cell>
          <cell r="D52143" t="str">
            <v>miriam leticia</v>
          </cell>
          <cell r="E52143" t="str">
            <v>Seller</v>
          </cell>
          <cell r="F52143" t="str">
            <v>Seller</v>
          </cell>
          <cell r="G52143">
            <v>49105</v>
          </cell>
          <cell r="H52143" t="str">
            <v>Seller</v>
          </cell>
          <cell r="N52143" t="str">
            <v>Interação com seller</v>
          </cell>
        </row>
        <row r="52144">
          <cell r="C52144">
            <v>45618.575694444437</v>
          </cell>
          <cell r="D52144" t="str">
            <v>miriam leticia</v>
          </cell>
          <cell r="E52144" t="str">
            <v>Seller</v>
          </cell>
          <cell r="F52144" t="str">
            <v>Seller</v>
          </cell>
          <cell r="G52144">
            <v>49203</v>
          </cell>
          <cell r="H52144" t="str">
            <v>Seller</v>
          </cell>
          <cell r="N52144" t="str">
            <v>Interação com seller</v>
          </cell>
        </row>
        <row r="52145">
          <cell r="C52145">
            <v>45618.57708333333</v>
          </cell>
          <cell r="D52145" t="str">
            <v>miriam leticia</v>
          </cell>
          <cell r="E52145" t="str">
            <v>Seller</v>
          </cell>
          <cell r="F52145" t="str">
            <v>Seller</v>
          </cell>
          <cell r="G52145">
            <v>49204</v>
          </cell>
          <cell r="H52145" t="str">
            <v>Seller</v>
          </cell>
          <cell r="N52145" t="str">
            <v>Interação com seller</v>
          </cell>
        </row>
        <row r="52146">
          <cell r="C52146">
            <v>45618.577777777777</v>
          </cell>
          <cell r="D52146" t="str">
            <v>miriam leticia</v>
          </cell>
          <cell r="E52146" t="str">
            <v>Seller</v>
          </cell>
          <cell r="F52146" t="str">
            <v>Seller</v>
          </cell>
          <cell r="G52146">
            <v>49179</v>
          </cell>
          <cell r="H52146" t="str">
            <v>Seller</v>
          </cell>
          <cell r="N52146" t="str">
            <v>Interação com seller</v>
          </cell>
        </row>
        <row r="52147">
          <cell r="C52147">
            <v>45618.578472222223</v>
          </cell>
          <cell r="D52147" t="str">
            <v>miriam leticia</v>
          </cell>
          <cell r="E52147" t="str">
            <v>Seller</v>
          </cell>
          <cell r="F52147" t="str">
            <v>Seller</v>
          </cell>
          <cell r="G52147">
            <v>49162</v>
          </cell>
          <cell r="H52147" t="str">
            <v>Seller</v>
          </cell>
          <cell r="N52147" t="str">
            <v>Interação com seller</v>
          </cell>
        </row>
        <row r="52148">
          <cell r="C52148">
            <v>45618.579861111109</v>
          </cell>
          <cell r="D52148" t="str">
            <v>miriam leticia</v>
          </cell>
          <cell r="E52148" t="str">
            <v>Seller</v>
          </cell>
          <cell r="F52148" t="str">
            <v>Seller</v>
          </cell>
          <cell r="G52148">
            <v>49177</v>
          </cell>
          <cell r="H52148" t="str">
            <v>Seller</v>
          </cell>
          <cell r="N52148" t="str">
            <v>Escalado N2</v>
          </cell>
        </row>
        <row r="52149">
          <cell r="C52149">
            <v>45618.584027777782</v>
          </cell>
          <cell r="D52149" t="str">
            <v>miriam leticia</v>
          </cell>
          <cell r="E52149" t="str">
            <v>Seller</v>
          </cell>
          <cell r="F52149" t="str">
            <v>Seller</v>
          </cell>
          <cell r="G52149">
            <v>49233</v>
          </cell>
          <cell r="H52149" t="str">
            <v>Seller</v>
          </cell>
          <cell r="N52149" t="str">
            <v>Interação com seller</v>
          </cell>
        </row>
        <row r="52150">
          <cell r="C52150">
            <v>45618.585416666669</v>
          </cell>
          <cell r="D52150" t="str">
            <v>miriam leticia</v>
          </cell>
          <cell r="E52150" t="str">
            <v>Seller</v>
          </cell>
          <cell r="F52150" t="str">
            <v>Seller</v>
          </cell>
          <cell r="G52150">
            <v>49318</v>
          </cell>
          <cell r="H52150" t="str">
            <v>Seller</v>
          </cell>
          <cell r="N52150" t="str">
            <v>Escalado N2</v>
          </cell>
        </row>
        <row r="52151">
          <cell r="C52151">
            <v>45618.586805555547</v>
          </cell>
          <cell r="D52151" t="str">
            <v>miriam leticia</v>
          </cell>
          <cell r="E52151" t="str">
            <v>Seller</v>
          </cell>
          <cell r="F52151" t="str">
            <v>Seller</v>
          </cell>
          <cell r="G52151">
            <v>49332</v>
          </cell>
          <cell r="H52151" t="str">
            <v>Seller</v>
          </cell>
          <cell r="N52151" t="str">
            <v>Escalado N2</v>
          </cell>
        </row>
        <row r="52152">
          <cell r="C52152">
            <v>45618.592361111107</v>
          </cell>
          <cell r="D52152" t="str">
            <v>miriam leticia</v>
          </cell>
          <cell r="E52152" t="str">
            <v>Seller</v>
          </cell>
          <cell r="F52152" t="str">
            <v>Seller</v>
          </cell>
          <cell r="G52152">
            <v>49119</v>
          </cell>
          <cell r="H52152" t="str">
            <v>Seller</v>
          </cell>
          <cell r="N52152" t="str">
            <v>Interação com seller</v>
          </cell>
        </row>
        <row r="52153">
          <cell r="C52153">
            <v>45618.59652777778</v>
          </cell>
          <cell r="D52153" t="str">
            <v>miriam leticia</v>
          </cell>
          <cell r="E52153" t="str">
            <v>Seller</v>
          </cell>
          <cell r="F52153" t="str">
            <v>Seller</v>
          </cell>
          <cell r="G52153">
            <v>49248</v>
          </cell>
          <cell r="H52153" t="str">
            <v>Seller</v>
          </cell>
          <cell r="N52153" t="str">
            <v>Interação com seller</v>
          </cell>
        </row>
        <row r="52154">
          <cell r="C52154">
            <v>45618.626388888893</v>
          </cell>
          <cell r="D52154" t="str">
            <v>miriam leticia</v>
          </cell>
          <cell r="E52154" t="str">
            <v>Seller</v>
          </cell>
          <cell r="F52154" t="str">
            <v>Seller</v>
          </cell>
          <cell r="G52154">
            <v>49203</v>
          </cell>
          <cell r="H52154" t="str">
            <v>Seller</v>
          </cell>
          <cell r="N52154" t="str">
            <v>Escalado N2</v>
          </cell>
        </row>
        <row r="52155">
          <cell r="C52155">
            <v>45618.62777777778</v>
          </cell>
          <cell r="D52155" t="str">
            <v>miriam leticia</v>
          </cell>
          <cell r="E52155" t="str">
            <v>Seller</v>
          </cell>
          <cell r="F52155" t="str">
            <v>Seller</v>
          </cell>
          <cell r="G52155">
            <v>49248</v>
          </cell>
          <cell r="H52155" t="str">
            <v>Seller</v>
          </cell>
          <cell r="N52155" t="str">
            <v>Interação com seller</v>
          </cell>
        </row>
        <row r="52156">
          <cell r="C52156">
            <v>45618.629166666673</v>
          </cell>
          <cell r="D52156" t="str">
            <v>miriam leticia</v>
          </cell>
          <cell r="E52156" t="str">
            <v>Seller</v>
          </cell>
          <cell r="F52156" t="str">
            <v>Seller</v>
          </cell>
          <cell r="G52156">
            <v>49556</v>
          </cell>
          <cell r="H52156" t="str">
            <v>Seller</v>
          </cell>
          <cell r="N52156" t="str">
            <v>Interação com seller</v>
          </cell>
        </row>
        <row r="52157">
          <cell r="C52157">
            <v>45618.630555555559</v>
          </cell>
          <cell r="D52157" t="str">
            <v>miriam leticia</v>
          </cell>
          <cell r="E52157" t="str">
            <v>Seller</v>
          </cell>
          <cell r="F52157" t="str">
            <v>Seller</v>
          </cell>
          <cell r="G52157">
            <v>49573</v>
          </cell>
          <cell r="H52157" t="str">
            <v>Seller</v>
          </cell>
          <cell r="N52157" t="str">
            <v>Interação com seller</v>
          </cell>
        </row>
        <row r="52158">
          <cell r="C52158">
            <v>45618.631249999999</v>
          </cell>
          <cell r="D52158" t="str">
            <v>miriam leticia</v>
          </cell>
          <cell r="E52158" t="str">
            <v>Seller</v>
          </cell>
          <cell r="F52158" t="str">
            <v>Seller</v>
          </cell>
          <cell r="G52158">
            <v>49579</v>
          </cell>
          <cell r="H52158" t="str">
            <v>Seller</v>
          </cell>
          <cell r="N52158" t="str">
            <v>Interação com seller</v>
          </cell>
        </row>
        <row r="52159">
          <cell r="C52159">
            <v>45618.635416666657</v>
          </cell>
          <cell r="D52159" t="str">
            <v>miriam leticia</v>
          </cell>
          <cell r="E52159" t="str">
            <v>Seller</v>
          </cell>
          <cell r="F52159" t="str">
            <v>Seller</v>
          </cell>
          <cell r="G52159">
            <v>49105</v>
          </cell>
          <cell r="H52159" t="str">
            <v>Seller</v>
          </cell>
          <cell r="N52159" t="str">
            <v>Interação com seller</v>
          </cell>
        </row>
        <row r="52160">
          <cell r="C52160">
            <v>45618.640277777777</v>
          </cell>
          <cell r="D52160" t="str">
            <v>miriam leticia</v>
          </cell>
          <cell r="E52160" t="str">
            <v>Seller</v>
          </cell>
          <cell r="F52160" t="str">
            <v>Seller</v>
          </cell>
          <cell r="G52160">
            <v>49573</v>
          </cell>
          <cell r="H52160" t="str">
            <v>Seller</v>
          </cell>
          <cell r="N52160" t="str">
            <v>Interação com seller</v>
          </cell>
        </row>
        <row r="52161">
          <cell r="C52161">
            <v>45618.640277777777</v>
          </cell>
          <cell r="D52161" t="str">
            <v>miriam leticia</v>
          </cell>
          <cell r="E52161" t="str">
            <v>Seller</v>
          </cell>
          <cell r="F52161" t="str">
            <v>Seller</v>
          </cell>
          <cell r="G52161">
            <v>49579</v>
          </cell>
          <cell r="H52161" t="str">
            <v>Seller</v>
          </cell>
          <cell r="N52161" t="str">
            <v>Interação com seller</v>
          </cell>
        </row>
        <row r="52162">
          <cell r="C52162">
            <v>45618.675000000003</v>
          </cell>
          <cell r="D52162" t="str">
            <v>Ana Klenk</v>
          </cell>
          <cell r="E52162" t="str">
            <v>Seller</v>
          </cell>
          <cell r="F52162" t="str">
            <v>Seller</v>
          </cell>
          <cell r="G52162">
            <v>48660</v>
          </cell>
          <cell r="H52162" t="str">
            <v>Seller</v>
          </cell>
          <cell r="N52162" t="str">
            <v>Escalado N2</v>
          </cell>
        </row>
        <row r="52163">
          <cell r="C52163">
            <v>45618.676388888889</v>
          </cell>
          <cell r="D52163" t="str">
            <v>Ana Klenk</v>
          </cell>
          <cell r="E52163" t="str">
            <v>Seller</v>
          </cell>
          <cell r="F52163" t="str">
            <v>Seller</v>
          </cell>
          <cell r="G52163">
            <v>46195</v>
          </cell>
          <cell r="H52163" t="str">
            <v>Seller</v>
          </cell>
          <cell r="N52163" t="str">
            <v>Escalado N2</v>
          </cell>
        </row>
        <row r="52164">
          <cell r="C52164">
            <v>45618.677777777782</v>
          </cell>
          <cell r="D52164" t="str">
            <v>Ana Klenk</v>
          </cell>
          <cell r="E52164" t="str">
            <v>Seller</v>
          </cell>
          <cell r="F52164" t="str">
            <v>Seller</v>
          </cell>
          <cell r="G52164">
            <v>46681</v>
          </cell>
          <cell r="H52164" t="str">
            <v>Seller</v>
          </cell>
          <cell r="N52164" t="str">
            <v>Interação com seller</v>
          </cell>
        </row>
        <row r="52165">
          <cell r="C52165">
            <v>45619.378472222219</v>
          </cell>
          <cell r="D52165" t="str">
            <v>Ana Klenk</v>
          </cell>
          <cell r="E52165" t="str">
            <v>Seller</v>
          </cell>
          <cell r="F52165" t="str">
            <v>Seller</v>
          </cell>
          <cell r="G52165">
            <v>49665</v>
          </cell>
          <cell r="H52165" t="str">
            <v>Seller</v>
          </cell>
          <cell r="N52165" t="str">
            <v>Interação com seller</v>
          </cell>
        </row>
        <row r="52166">
          <cell r="C52166">
            <v>45619.381249999999</v>
          </cell>
          <cell r="D52166" t="str">
            <v>Ana Klenk</v>
          </cell>
          <cell r="E52166" t="str">
            <v>Seller</v>
          </cell>
          <cell r="F52166" t="str">
            <v>Seller</v>
          </cell>
          <cell r="G52166">
            <v>49682</v>
          </cell>
          <cell r="H52166" t="str">
            <v>Seller</v>
          </cell>
          <cell r="N52166" t="str">
            <v>Interação com seller</v>
          </cell>
        </row>
        <row r="52167">
          <cell r="C52167">
            <v>45619.382638888892</v>
          </cell>
          <cell r="D52167" t="str">
            <v>Ana Klenk</v>
          </cell>
          <cell r="E52167" t="str">
            <v>Seller</v>
          </cell>
          <cell r="F52167" t="str">
            <v>Seller</v>
          </cell>
          <cell r="G52167">
            <v>49688</v>
          </cell>
          <cell r="H52167" t="str">
            <v>Seller</v>
          </cell>
          <cell r="N52167" t="str">
            <v>Interação com seller</v>
          </cell>
        </row>
        <row r="52168">
          <cell r="C52168">
            <v>45619.384027777778</v>
          </cell>
          <cell r="D52168" t="str">
            <v>Ana Klenk</v>
          </cell>
          <cell r="E52168" t="str">
            <v>Seller</v>
          </cell>
          <cell r="F52168" t="str">
            <v>Seller</v>
          </cell>
          <cell r="G52168">
            <v>49782</v>
          </cell>
          <cell r="H52168" t="str">
            <v>Seller</v>
          </cell>
          <cell r="N52168" t="str">
            <v>Escalado N2</v>
          </cell>
        </row>
        <row r="52169">
          <cell r="C52169">
            <v>45619.38958333333</v>
          </cell>
          <cell r="D52169" t="str">
            <v>Ana Klenk</v>
          </cell>
          <cell r="E52169" t="str">
            <v>Seller</v>
          </cell>
          <cell r="F52169" t="str">
            <v>Seller</v>
          </cell>
          <cell r="G52169">
            <v>49698</v>
          </cell>
          <cell r="H52169" t="str">
            <v>Seller</v>
          </cell>
          <cell r="N52169" t="str">
            <v>Interação com seller</v>
          </cell>
        </row>
        <row r="52170">
          <cell r="C52170">
            <v>45619.390972222223</v>
          </cell>
          <cell r="D52170" t="str">
            <v>Ana Klenk</v>
          </cell>
          <cell r="E52170" t="str">
            <v>Seller</v>
          </cell>
          <cell r="F52170" t="str">
            <v>Seller</v>
          </cell>
          <cell r="G52170">
            <v>49733</v>
          </cell>
          <cell r="H52170" t="str">
            <v>Seller</v>
          </cell>
          <cell r="N52170" t="str">
            <v>Interação com seller</v>
          </cell>
        </row>
        <row r="52171">
          <cell r="C52171">
            <v>45619.392361111109</v>
          </cell>
          <cell r="D52171" t="str">
            <v>Ana Klenk</v>
          </cell>
          <cell r="E52171" t="str">
            <v>Seller</v>
          </cell>
          <cell r="F52171" t="str">
            <v>Seller</v>
          </cell>
          <cell r="G52171">
            <v>49844</v>
          </cell>
          <cell r="H52171" t="str">
            <v>Seller</v>
          </cell>
          <cell r="N52171" t="str">
            <v>Interação com seller</v>
          </cell>
        </row>
        <row r="52172">
          <cell r="C52172">
            <v>45619.387499999997</v>
          </cell>
          <cell r="D52172" t="str">
            <v>miriam leticia</v>
          </cell>
          <cell r="E52172" t="str">
            <v>Seller</v>
          </cell>
          <cell r="F52172" t="str">
            <v>Seller</v>
          </cell>
          <cell r="G52172">
            <v>49854</v>
          </cell>
          <cell r="H52172" t="str">
            <v>Seller</v>
          </cell>
          <cell r="N52172" t="str">
            <v>Interação com seller</v>
          </cell>
        </row>
        <row r="52173">
          <cell r="C52173">
            <v>45619.395833333343</v>
          </cell>
          <cell r="D52173" t="str">
            <v>miriam leticia</v>
          </cell>
          <cell r="E52173" t="str">
            <v>Seller</v>
          </cell>
          <cell r="F52173" t="str">
            <v>Seller</v>
          </cell>
          <cell r="G52173">
            <v>49853</v>
          </cell>
          <cell r="H52173" t="str">
            <v>Seller</v>
          </cell>
          <cell r="N52173" t="str">
            <v>Interação com seller</v>
          </cell>
        </row>
        <row r="52174">
          <cell r="C52174">
            <v>45619.402777777781</v>
          </cell>
          <cell r="D52174" t="str">
            <v>miriam leticia</v>
          </cell>
          <cell r="E52174" t="str">
            <v>Seller</v>
          </cell>
          <cell r="F52174" t="str">
            <v>Seller</v>
          </cell>
          <cell r="G52174">
            <v>48817</v>
          </cell>
          <cell r="H52174" t="str">
            <v>Seller</v>
          </cell>
          <cell r="N52174" t="str">
            <v>Interação com seller</v>
          </cell>
        </row>
        <row r="52175">
          <cell r="C52175">
            <v>45619.404166666667</v>
          </cell>
          <cell r="D52175" t="str">
            <v>miriam leticia</v>
          </cell>
          <cell r="E52175" t="str">
            <v>Seller</v>
          </cell>
          <cell r="F52175" t="str">
            <v>Seller</v>
          </cell>
          <cell r="G52175">
            <v>46478</v>
          </cell>
          <cell r="H52175" t="str">
            <v>Seller</v>
          </cell>
          <cell r="N52175" t="str">
            <v>Interação com seller</v>
          </cell>
        </row>
        <row r="52176">
          <cell r="A52176">
            <v>561901</v>
          </cell>
          <cell r="C52176">
            <v>45618.433194444442</v>
          </cell>
          <cell r="D52176" t="str">
            <v>maria cruz</v>
          </cell>
          <cell r="E52176" t="str">
            <v>Acompanhamento MeLi</v>
          </cell>
          <cell r="F52176" t="str">
            <v>Acompanhamento MeLi</v>
          </cell>
          <cell r="G52176" t="str">
            <v>2000009905820812</v>
          </cell>
          <cell r="H52176" t="str">
            <v>Mensageria Meli</v>
          </cell>
          <cell r="I52176" t="str">
            <v>olist</v>
          </cell>
          <cell r="J52176">
            <v>45618.433611111112</v>
          </cell>
          <cell r="K52176" t="str">
            <v>Compra</v>
          </cell>
          <cell r="L52176" t="str">
            <v>Já fiz a compra e me arrependi</v>
          </cell>
          <cell r="M52176" t="str">
            <v>Não posso esperar que o produto chegue</v>
          </cell>
          <cell r="N52176" t="str">
            <v>Sem atuação no protocolo - Já tratado</v>
          </cell>
        </row>
        <row r="52177">
          <cell r="A52177">
            <v>561909</v>
          </cell>
          <cell r="C52177">
            <v>45618.458009259259</v>
          </cell>
          <cell r="D52177" t="str">
            <v>maria cruz</v>
          </cell>
          <cell r="E52177" t="str">
            <v>Acompanhamento MeLi</v>
          </cell>
          <cell r="F52177" t="str">
            <v>Acompanhamento MeLi</v>
          </cell>
          <cell r="G52177" t="str">
            <v>2000009905173420</v>
          </cell>
          <cell r="H52177" t="str">
            <v>Mensageria Meli</v>
          </cell>
          <cell r="I52177" t="str">
            <v>olist</v>
          </cell>
          <cell r="J52177">
            <v>45618.433611111112</v>
          </cell>
          <cell r="K52177" t="str">
            <v>Compra</v>
          </cell>
          <cell r="L52177" t="str">
            <v>Já fiz a compra e me arrependi</v>
          </cell>
          <cell r="M52177" t="str">
            <v>Me arrependi da compra (motivo não informado)</v>
          </cell>
          <cell r="N52177" t="str">
            <v>Sem atuação no protocolo - Já tratado</v>
          </cell>
        </row>
        <row r="52178">
          <cell r="A52178">
            <v>561910</v>
          </cell>
          <cell r="C52178">
            <v>45618.545601851853</v>
          </cell>
          <cell r="D52178" t="str">
            <v>maria cruz</v>
          </cell>
          <cell r="E52178" t="str">
            <v>Acompanhamento MeLi</v>
          </cell>
          <cell r="F52178" t="str">
            <v>Acompanhamento MeLi</v>
          </cell>
          <cell r="G52178" t="str">
            <v>2000009907826844</v>
          </cell>
          <cell r="H52178" t="str">
            <v>Mensageria Meli</v>
          </cell>
          <cell r="I52178" t="str">
            <v>olisttop</v>
          </cell>
          <cell r="J52178">
            <v>45618.433611111112</v>
          </cell>
          <cell r="K52178" t="str">
            <v>Compra</v>
          </cell>
          <cell r="L52178" t="str">
            <v>Já fiz a compra e me arrependi</v>
          </cell>
          <cell r="M52178" t="str">
            <v>Não posso esperar que o produto chegue</v>
          </cell>
          <cell r="N52178" t="str">
            <v>Sem atuação no protocolo - Já tratado</v>
          </cell>
        </row>
        <row r="52179">
          <cell r="A52179">
            <v>564041</v>
          </cell>
          <cell r="C52179">
            <v>45619.4921412037</v>
          </cell>
          <cell r="D52179" t="str">
            <v>maria cruz</v>
          </cell>
          <cell r="E52179" t="str">
            <v>Acompanhamento MeLi</v>
          </cell>
          <cell r="F52179" t="str">
            <v>Acompanhamento MeLi</v>
          </cell>
          <cell r="G52179" t="str">
            <v>2000009909081762</v>
          </cell>
          <cell r="H52179" t="str">
            <v>Mensageria Meli</v>
          </cell>
          <cell r="I52179" t="str">
            <v>olist</v>
          </cell>
          <cell r="J52179">
            <v>45619.487314814818</v>
          </cell>
          <cell r="K52179" t="str">
            <v>Compra</v>
          </cell>
          <cell r="L52179" t="str">
            <v>Já fiz a compra e me arrependi</v>
          </cell>
          <cell r="M52179" t="str">
            <v>Não posso esperar que o produto chegue</v>
          </cell>
          <cell r="N52179" t="str">
            <v>Interação com canal</v>
          </cell>
        </row>
        <row r="52180">
          <cell r="A52180">
            <v>564042</v>
          </cell>
          <cell r="C52180">
            <v>45619.49355324074</v>
          </cell>
          <cell r="D52180" t="str">
            <v>maria cruz</v>
          </cell>
          <cell r="E52180" t="str">
            <v>Acompanhamento MeLi</v>
          </cell>
          <cell r="F52180" t="str">
            <v>Acompanhamento MeLi</v>
          </cell>
          <cell r="G52180" t="str">
            <v>2000009908299436</v>
          </cell>
          <cell r="H52180" t="str">
            <v>Mensageria Meli</v>
          </cell>
          <cell r="I52180" t="str">
            <v>olist</v>
          </cell>
          <cell r="J52180">
            <v>45619.487314814818</v>
          </cell>
          <cell r="K52180" t="str">
            <v>Compra</v>
          </cell>
          <cell r="L52180" t="str">
            <v>Já fiz a compra e me arrependi</v>
          </cell>
          <cell r="M52180" t="str">
            <v>Fiz a compra errada</v>
          </cell>
          <cell r="N52180" t="str">
            <v>Interação com transportadora</v>
          </cell>
        </row>
        <row r="52181">
          <cell r="A52181">
            <v>564043</v>
          </cell>
          <cell r="C52181">
            <v>45619.496747685182</v>
          </cell>
          <cell r="D52181" t="str">
            <v>maria cruz</v>
          </cell>
          <cell r="E52181" t="str">
            <v>Acompanhamento MeLi</v>
          </cell>
          <cell r="F52181" t="str">
            <v>Acompanhamento MeLi</v>
          </cell>
          <cell r="G52181" t="str">
            <v>2000009908299436</v>
          </cell>
          <cell r="H52181" t="str">
            <v>Mensageria Meli</v>
          </cell>
          <cell r="I52181" t="str">
            <v>olist</v>
          </cell>
          <cell r="J52181">
            <v>45619.487314814818</v>
          </cell>
          <cell r="K52181" t="str">
            <v>Compra</v>
          </cell>
          <cell r="L52181" t="str">
            <v>Já fiz a compra e me arrependi</v>
          </cell>
          <cell r="M52181" t="str">
            <v>Fiz a compra errada</v>
          </cell>
          <cell r="N52181" t="str">
            <v>Interação com canal</v>
          </cell>
        </row>
        <row r="52182">
          <cell r="A52182">
            <v>564044</v>
          </cell>
          <cell r="C52182">
            <v>45619.498263888891</v>
          </cell>
          <cell r="D52182" t="str">
            <v>maria cruz</v>
          </cell>
          <cell r="E52182" t="str">
            <v>Acompanhamento MeLi</v>
          </cell>
          <cell r="F52182" t="str">
            <v>Acompanhamento MeLi</v>
          </cell>
          <cell r="G52182" t="str">
            <v>2000009911326154</v>
          </cell>
          <cell r="H52182" t="str">
            <v>Mensageria Meli</v>
          </cell>
          <cell r="I52182" t="str">
            <v>olist</v>
          </cell>
          <cell r="J52182">
            <v>45619.487314814818</v>
          </cell>
          <cell r="K52182" t="str">
            <v>Compra</v>
          </cell>
          <cell r="L52182" t="str">
            <v>Já fiz a compra e me arrependi</v>
          </cell>
          <cell r="M52182" t="str">
            <v>Não posso esperar que o produto chegue</v>
          </cell>
          <cell r="N52182" t="str">
            <v>Interação com canal</v>
          </cell>
        </row>
        <row r="52183">
          <cell r="A52183">
            <v>558325</v>
          </cell>
          <cell r="B52183">
            <v>45619.327546296299</v>
          </cell>
          <cell r="C52183">
            <v>45618.344293981478</v>
          </cell>
          <cell r="D52183" t="str">
            <v>gabriel santana</v>
          </cell>
          <cell r="E52183" t="str">
            <v>Madeira SAC Backlog</v>
          </cell>
          <cell r="F52183" t="str">
            <v>Madeira SAC Backlog</v>
          </cell>
          <cell r="G52183">
            <v>7944953</v>
          </cell>
          <cell r="H52183" t="str">
            <v>madeiramadeira</v>
          </cell>
          <cell r="I52183" t="str">
            <v>olist</v>
          </cell>
          <cell r="J52183">
            <v>45618.327546296299</v>
          </cell>
          <cell r="K52183" t="str">
            <v>Compra</v>
          </cell>
          <cell r="L52183" t="str">
            <v>Já fiz a compra e me arrependi</v>
          </cell>
          <cell r="M52183" t="str">
            <v>Me arrependi da compra (motivo não informado)</v>
          </cell>
          <cell r="N52183" t="str">
            <v>Interação com o buyer</v>
          </cell>
        </row>
        <row r="52184">
          <cell r="A52184">
            <v>558326</v>
          </cell>
          <cell r="B52184">
            <v>45619.327546296299</v>
          </cell>
          <cell r="C52184">
            <v>45618.348749999997</v>
          </cell>
          <cell r="D52184" t="str">
            <v>gabriel santana</v>
          </cell>
          <cell r="E52184" t="str">
            <v>Madeira SAC Backlog</v>
          </cell>
          <cell r="F52184" t="str">
            <v>Madeira SAC Backlog</v>
          </cell>
          <cell r="G52184">
            <v>7948328</v>
          </cell>
          <cell r="H52184" t="str">
            <v>madeiramadeira</v>
          </cell>
          <cell r="I52184" t="str">
            <v>olist</v>
          </cell>
          <cell r="J52184">
            <v>45618.327546296299</v>
          </cell>
          <cell r="K52184" t="str">
            <v>Compra</v>
          </cell>
          <cell r="L52184" t="str">
            <v>Já fiz a compra e me arrependi</v>
          </cell>
          <cell r="M52184" t="str">
            <v>Me arrependi da compra (motivo não informado)</v>
          </cell>
          <cell r="N52184" t="str">
            <v>Interação com o buyer</v>
          </cell>
        </row>
        <row r="52185">
          <cell r="A52185">
            <v>558327</v>
          </cell>
          <cell r="B52185">
            <v>45619.327546296299</v>
          </cell>
          <cell r="C52185">
            <v>45618.349363425928</v>
          </cell>
          <cell r="D52185" t="str">
            <v>gabriel santana</v>
          </cell>
          <cell r="E52185" t="str">
            <v>Madeira SAC Backlog</v>
          </cell>
          <cell r="F52185" t="str">
            <v>Madeira SAC Backlog</v>
          </cell>
          <cell r="G52185">
            <v>7948328</v>
          </cell>
          <cell r="H52185" t="str">
            <v>madeiramadeira</v>
          </cell>
          <cell r="I52185" t="str">
            <v>olist</v>
          </cell>
          <cell r="J52185">
            <v>45618.327546296299</v>
          </cell>
          <cell r="K52185" t="str">
            <v>Compra</v>
          </cell>
          <cell r="L52185" t="str">
            <v>Já fiz a compra e me arrependi</v>
          </cell>
          <cell r="M52185" t="str">
            <v>Me arrependi da compra (motivo não informado)</v>
          </cell>
          <cell r="N52185" t="str">
            <v>Interação com o buyer</v>
          </cell>
        </row>
        <row r="52186">
          <cell r="A52186">
            <v>558328</v>
          </cell>
          <cell r="B52186">
            <v>45619.327546296299</v>
          </cell>
          <cell r="C52186">
            <v>45618.358240740738</v>
          </cell>
          <cell r="D52186" t="str">
            <v>gabriel santana</v>
          </cell>
          <cell r="E52186" t="str">
            <v>Madeira SAC Backlog</v>
          </cell>
          <cell r="F52186" t="str">
            <v>Madeira SAC Backlog</v>
          </cell>
          <cell r="G52186">
            <v>7972993</v>
          </cell>
          <cell r="H52186" t="str">
            <v>madeiramadeira</v>
          </cell>
          <cell r="I52186" t="str">
            <v>olist</v>
          </cell>
          <cell r="J52186">
            <v>45618.327546296299</v>
          </cell>
          <cell r="K52186" t="str">
            <v>Produto</v>
          </cell>
          <cell r="L52186" t="str">
            <v>Tive problema com produto/embalagem</v>
          </cell>
          <cell r="M52186" t="str">
            <v>Meu produto não funciona ou com defeito</v>
          </cell>
          <cell r="N52186" t="str">
            <v>Interação com o buyer</v>
          </cell>
        </row>
        <row r="52187">
          <cell r="A52187">
            <v>558329</v>
          </cell>
          <cell r="B52187">
            <v>45619.327546296299</v>
          </cell>
          <cell r="C52187">
            <v>45618.359895833331</v>
          </cell>
          <cell r="D52187" t="str">
            <v>gabriel santana</v>
          </cell>
          <cell r="E52187" t="str">
            <v>Madeira SAC Backlog</v>
          </cell>
          <cell r="F52187" t="str">
            <v>Madeira SAC Backlog</v>
          </cell>
          <cell r="G52187">
            <v>7972993</v>
          </cell>
          <cell r="H52187" t="str">
            <v>madeiramadeira</v>
          </cell>
          <cell r="I52187" t="str">
            <v>olist</v>
          </cell>
          <cell r="J52187">
            <v>45618.327546296299</v>
          </cell>
          <cell r="K52187" t="str">
            <v>Produto</v>
          </cell>
          <cell r="L52187" t="str">
            <v>Tive problema com produto/embalagem</v>
          </cell>
          <cell r="M52187" t="str">
            <v>Meu produto não funciona ou com defeito</v>
          </cell>
          <cell r="N52187" t="str">
            <v>Sem atuação no protocolo - Já tratado</v>
          </cell>
        </row>
        <row r="52188">
          <cell r="A52188">
            <v>558330</v>
          </cell>
          <cell r="B52188">
            <v>45619.327546296299</v>
          </cell>
          <cell r="C52188">
            <v>45618.366527777784</v>
          </cell>
          <cell r="D52188" t="str">
            <v>gabriel santana</v>
          </cell>
          <cell r="E52188" t="str">
            <v>Madeira SAC Backlog</v>
          </cell>
          <cell r="F52188" t="str">
            <v>Madeira SAC Backlog</v>
          </cell>
          <cell r="G52188">
            <v>7976594</v>
          </cell>
          <cell r="H52188" t="str">
            <v>madeiramadeira</v>
          </cell>
          <cell r="I52188" t="str">
            <v>olist</v>
          </cell>
          <cell r="J52188">
            <v>45618.327546296299</v>
          </cell>
          <cell r="K52188" t="str">
            <v>Compra</v>
          </cell>
          <cell r="L52188" t="str">
            <v>Já fiz a compra e me arrependi</v>
          </cell>
          <cell r="M52188" t="str">
            <v>Meu produto está certo, mas não gostei</v>
          </cell>
          <cell r="N52188" t="str">
            <v>Interação com o buyer</v>
          </cell>
        </row>
        <row r="52189">
          <cell r="A52189">
            <v>558331</v>
          </cell>
          <cell r="B52189">
            <v>45619.327546296299</v>
          </cell>
          <cell r="C52189">
            <v>45618.40388888889</v>
          </cell>
          <cell r="D52189" t="str">
            <v>gabriel santana</v>
          </cell>
          <cell r="E52189" t="str">
            <v>Madeira SAC Backlog</v>
          </cell>
          <cell r="F52189" t="str">
            <v>Madeira SAC Backlog</v>
          </cell>
          <cell r="G52189">
            <v>7992988</v>
          </cell>
          <cell r="H52189" t="str">
            <v>madeiramadeira</v>
          </cell>
          <cell r="I52189" t="str">
            <v>olist</v>
          </cell>
          <cell r="J52189">
            <v>45618.327546296299</v>
          </cell>
          <cell r="K52189" t="str">
            <v>Entrega</v>
          </cell>
          <cell r="L52189" t="str">
            <v>Quero saber sobre prazos de entrega</v>
          </cell>
          <cell r="M52189" t="str">
            <v>Meu pedido está atrasado</v>
          </cell>
          <cell r="N52189" t="str">
            <v>Interação com o buyer</v>
          </cell>
        </row>
        <row r="52190">
          <cell r="A52190">
            <v>558332</v>
          </cell>
          <cell r="B52190">
            <v>45619.327546296299</v>
          </cell>
          <cell r="C52190">
            <v>45618.404317129629</v>
          </cell>
          <cell r="D52190" t="str">
            <v>gabriel santana</v>
          </cell>
          <cell r="E52190" t="str">
            <v>Madeira SAC Backlog</v>
          </cell>
          <cell r="F52190" t="str">
            <v>Madeira SAC Backlog</v>
          </cell>
          <cell r="G52190">
            <v>7992988</v>
          </cell>
          <cell r="H52190" t="str">
            <v>madeiramadeira</v>
          </cell>
          <cell r="I52190" t="str">
            <v>olist</v>
          </cell>
          <cell r="J52190">
            <v>45618.327546296299</v>
          </cell>
          <cell r="K52190" t="str">
            <v>Entrega</v>
          </cell>
          <cell r="L52190" t="str">
            <v>Quero saber sobre prazos de entrega</v>
          </cell>
          <cell r="M52190" t="str">
            <v>Meu pedido está atrasado</v>
          </cell>
          <cell r="N52190" t="str">
            <v>Interação com o buyer</v>
          </cell>
        </row>
        <row r="52191">
          <cell r="A52191">
            <v>558333</v>
          </cell>
          <cell r="B52191">
            <v>45619.327546296299</v>
          </cell>
          <cell r="C52191">
            <v>45618.407256944447</v>
          </cell>
          <cell r="D52191" t="str">
            <v>gabriel santana</v>
          </cell>
          <cell r="E52191" t="str">
            <v>Madeira SAC Backlog</v>
          </cell>
          <cell r="F52191" t="str">
            <v>Madeira SAC Backlog</v>
          </cell>
          <cell r="G52191">
            <v>7989483</v>
          </cell>
          <cell r="H52191" t="str">
            <v>madeiramadeira</v>
          </cell>
          <cell r="I52191" t="str">
            <v>olist</v>
          </cell>
          <cell r="J52191">
            <v>45618.327546296299</v>
          </cell>
          <cell r="K52191" t="str">
            <v>Entrega</v>
          </cell>
          <cell r="L52191" t="str">
            <v>Quero saber sobre prazos de entrega</v>
          </cell>
          <cell r="M52191" t="str">
            <v>Meu pedido está atrasado</v>
          </cell>
          <cell r="N52191" t="str">
            <v>Interação com o buyer</v>
          </cell>
        </row>
        <row r="52192">
          <cell r="A52192">
            <v>558334</v>
          </cell>
          <cell r="B52192">
            <v>45619.327546296299</v>
          </cell>
          <cell r="C52192">
            <v>45618.407766203702</v>
          </cell>
          <cell r="D52192" t="str">
            <v>gabriel santana</v>
          </cell>
          <cell r="E52192" t="str">
            <v>Madeira SAC Backlog</v>
          </cell>
          <cell r="F52192" t="str">
            <v>Madeira SAC Backlog</v>
          </cell>
          <cell r="G52192">
            <v>7989483</v>
          </cell>
          <cell r="H52192" t="str">
            <v>madeiramadeira</v>
          </cell>
          <cell r="I52192" t="str">
            <v>olist</v>
          </cell>
          <cell r="J52192">
            <v>45618.327546296299</v>
          </cell>
          <cell r="K52192" t="str">
            <v>Entrega</v>
          </cell>
          <cell r="L52192" t="str">
            <v>Quero saber sobre prazos de entrega</v>
          </cell>
          <cell r="M52192" t="str">
            <v>Meu pedido está atrasado</v>
          </cell>
          <cell r="N52192" t="str">
            <v>Interação com o buyer</v>
          </cell>
        </row>
        <row r="52193">
          <cell r="A52193">
            <v>558335</v>
          </cell>
          <cell r="B52193">
            <v>45619.327546296299</v>
          </cell>
          <cell r="C52193">
            <v>45618.409722222219</v>
          </cell>
          <cell r="D52193" t="str">
            <v>gabriel santana</v>
          </cell>
          <cell r="E52193" t="str">
            <v>Madeira SAC Backlog</v>
          </cell>
          <cell r="F52193" t="str">
            <v>Madeira SAC Backlog</v>
          </cell>
          <cell r="G52193">
            <v>7987486</v>
          </cell>
          <cell r="H52193" t="str">
            <v>madeiramadeira</v>
          </cell>
          <cell r="I52193" t="str">
            <v>olist</v>
          </cell>
          <cell r="J52193">
            <v>45618.327546296299</v>
          </cell>
          <cell r="K52193" t="str">
            <v>Entrega</v>
          </cell>
          <cell r="L52193" t="str">
            <v>Quero saber sobre prazos de entrega</v>
          </cell>
          <cell r="M52193" t="str">
            <v>Meu pedido está atrasado</v>
          </cell>
          <cell r="N52193" t="str">
            <v>Interação com o buyer</v>
          </cell>
        </row>
        <row r="52194">
          <cell r="A52194">
            <v>558336</v>
          </cell>
          <cell r="B52194">
            <v>45619.327546296299</v>
          </cell>
          <cell r="C52194">
            <v>45618.410138888888</v>
          </cell>
          <cell r="D52194" t="str">
            <v>gabriel santana</v>
          </cell>
          <cell r="E52194" t="str">
            <v>Madeira SAC Backlog</v>
          </cell>
          <cell r="F52194" t="str">
            <v>Madeira SAC Backlog</v>
          </cell>
          <cell r="G52194">
            <v>7987486</v>
          </cell>
          <cell r="H52194" t="str">
            <v>madeiramadeira</v>
          </cell>
          <cell r="I52194" t="str">
            <v>olist</v>
          </cell>
          <cell r="J52194">
            <v>45618.327546296299</v>
          </cell>
          <cell r="K52194" t="str">
            <v>Entrega</v>
          </cell>
          <cell r="L52194" t="str">
            <v>Quero saber sobre prazos de entrega</v>
          </cell>
          <cell r="M52194" t="str">
            <v>Meu pedido está atrasado</v>
          </cell>
          <cell r="N52194" t="str">
            <v>Interação com o buyer</v>
          </cell>
        </row>
        <row r="52195">
          <cell r="A52195">
            <v>558337</v>
          </cell>
          <cell r="B52195">
            <v>45619.327546296299</v>
          </cell>
          <cell r="C52195">
            <v>45618.414004629631</v>
          </cell>
          <cell r="D52195" t="str">
            <v>gabriel santana</v>
          </cell>
          <cell r="E52195" t="str">
            <v>Madeira SAC Backlog</v>
          </cell>
          <cell r="F52195" t="str">
            <v>Madeira SAC Backlog</v>
          </cell>
          <cell r="G52195">
            <v>7909381</v>
          </cell>
          <cell r="H52195" t="str">
            <v>madeiramadeira</v>
          </cell>
          <cell r="I52195" t="str">
            <v>olist</v>
          </cell>
          <cell r="J52195">
            <v>45618.327546296299</v>
          </cell>
          <cell r="K52195" t="str">
            <v>Entrega</v>
          </cell>
          <cell r="L52195" t="str">
            <v>A entrega do meu produto não aconteceu</v>
          </cell>
          <cell r="M52195" t="str">
            <v>Não estava em casa / cliente ausente</v>
          </cell>
          <cell r="N52195" t="str">
            <v>Interação com o buyer</v>
          </cell>
        </row>
        <row r="52196">
          <cell r="A52196">
            <v>558338</v>
          </cell>
          <cell r="B52196">
            <v>45619.327546296299</v>
          </cell>
          <cell r="C52196">
            <v>45618.41673611111</v>
          </cell>
          <cell r="D52196" t="str">
            <v>gabriel santana</v>
          </cell>
          <cell r="E52196" t="str">
            <v>Madeira SAC Backlog</v>
          </cell>
          <cell r="F52196" t="str">
            <v>Madeira SAC Backlog</v>
          </cell>
          <cell r="G52196">
            <v>7966280</v>
          </cell>
          <cell r="H52196" t="str">
            <v>madeiramadeira</v>
          </cell>
          <cell r="I52196" t="str">
            <v>olist</v>
          </cell>
          <cell r="J52196">
            <v>45618.327546296299</v>
          </cell>
          <cell r="K52196" t="str">
            <v>Procedimentos adicionais</v>
          </cell>
          <cell r="L52196" t="str">
            <v>Comunicação Pró Ativa</v>
          </cell>
          <cell r="M52196" t="str">
            <v>Produto sem estoque</v>
          </cell>
          <cell r="N52196" t="str">
            <v>Interação com o buyer</v>
          </cell>
        </row>
        <row r="52197">
          <cell r="A52197">
            <v>558339</v>
          </cell>
          <cell r="B52197">
            <v>45619.327546296299</v>
          </cell>
          <cell r="C52197">
            <v>45618.424097222232</v>
          </cell>
          <cell r="D52197" t="str">
            <v>gabriel santana</v>
          </cell>
          <cell r="E52197" t="str">
            <v>Madeira SAC Backlog</v>
          </cell>
          <cell r="F52197" t="str">
            <v>Madeira SAC Backlog</v>
          </cell>
          <cell r="G52197">
            <v>7966861</v>
          </cell>
          <cell r="H52197" t="str">
            <v>madeiramadeira</v>
          </cell>
          <cell r="I52197" t="str">
            <v>olist</v>
          </cell>
          <cell r="J52197">
            <v>45618.327546296299</v>
          </cell>
          <cell r="K52197" t="str">
            <v>Procedimentos adicionais</v>
          </cell>
          <cell r="L52197" t="str">
            <v>Comunicação Pró Ativa</v>
          </cell>
          <cell r="M52197" t="str">
            <v>Produto sem estoque</v>
          </cell>
          <cell r="N52197" t="str">
            <v>Interação com o buyer</v>
          </cell>
        </row>
        <row r="52198">
          <cell r="A52198">
            <v>558340</v>
          </cell>
          <cell r="B52198">
            <v>45619.327546296299</v>
          </cell>
          <cell r="C52198">
            <v>45618.594930555562</v>
          </cell>
          <cell r="D52198" t="str">
            <v>gabriel santana</v>
          </cell>
          <cell r="E52198" t="str">
            <v>Madeira SAC Backlog</v>
          </cell>
          <cell r="F52198" t="str">
            <v>Madeira SAC Backlog</v>
          </cell>
          <cell r="G52198">
            <v>7974456</v>
          </cell>
          <cell r="H52198" t="str">
            <v>madeiramadeira</v>
          </cell>
          <cell r="I52198" t="str">
            <v>olist</v>
          </cell>
          <cell r="J52198">
            <v>45618.327546296299</v>
          </cell>
          <cell r="K52198" t="str">
            <v>Entrega</v>
          </cell>
          <cell r="L52198" t="str">
            <v>Quero saber sobre prazos de entrega</v>
          </cell>
          <cell r="M52198" t="str">
            <v>Meu pedido está atrasado</v>
          </cell>
          <cell r="N52198" t="str">
            <v>Interação com o buyer</v>
          </cell>
        </row>
        <row r="52199">
          <cell r="A52199">
            <v>558341</v>
          </cell>
          <cell r="B52199">
            <v>45619.327546296299</v>
          </cell>
          <cell r="C52199">
            <v>45618.595532407409</v>
          </cell>
          <cell r="D52199" t="str">
            <v>gabriel santana</v>
          </cell>
          <cell r="E52199" t="str">
            <v>Madeira SAC Backlog</v>
          </cell>
          <cell r="F52199" t="str">
            <v>Madeira SAC Backlog</v>
          </cell>
          <cell r="G52199">
            <v>7974456</v>
          </cell>
          <cell r="H52199" t="str">
            <v>madeiramadeira</v>
          </cell>
          <cell r="I52199" t="str">
            <v>olist</v>
          </cell>
          <cell r="J52199">
            <v>45618.327546296299</v>
          </cell>
          <cell r="K52199" t="str">
            <v>Entrega</v>
          </cell>
          <cell r="L52199" t="str">
            <v>Quero saber sobre prazos de entrega</v>
          </cell>
          <cell r="M52199" t="str">
            <v>Meu pedido está atrasado</v>
          </cell>
          <cell r="N52199" t="str">
            <v>Interação com o buyer</v>
          </cell>
        </row>
        <row r="52200">
          <cell r="A52200">
            <v>558342</v>
          </cell>
          <cell r="B52200">
            <v>45619.327546296299</v>
          </cell>
          <cell r="C52200">
            <v>45618.598356481481</v>
          </cell>
          <cell r="D52200" t="str">
            <v>gabriel santana</v>
          </cell>
          <cell r="E52200" t="str">
            <v>Madeira SAC Backlog</v>
          </cell>
          <cell r="F52200" t="str">
            <v>Madeira SAC Backlog</v>
          </cell>
          <cell r="G52200">
            <v>7982896</v>
          </cell>
          <cell r="H52200" t="str">
            <v>madeiramadeira</v>
          </cell>
          <cell r="I52200" t="str">
            <v>olist</v>
          </cell>
          <cell r="J52200">
            <v>45618.327546296299</v>
          </cell>
          <cell r="K52200" t="str">
            <v>Entrega</v>
          </cell>
          <cell r="L52200" t="str">
            <v>Quero saber sobre prazos de entrega</v>
          </cell>
          <cell r="M52200" t="str">
            <v>Meu pedido está atrasado</v>
          </cell>
          <cell r="N52200" t="str">
            <v>Interação com o buyer</v>
          </cell>
        </row>
        <row r="52201">
          <cell r="A52201">
            <v>558343</v>
          </cell>
          <cell r="B52201">
            <v>45619.327546296299</v>
          </cell>
          <cell r="C52201">
            <v>45618.598854166667</v>
          </cell>
          <cell r="D52201" t="str">
            <v>gabriel santana</v>
          </cell>
          <cell r="E52201" t="str">
            <v>Madeira SAC Backlog</v>
          </cell>
          <cell r="F52201" t="str">
            <v>Madeira SAC Backlog</v>
          </cell>
          <cell r="G52201">
            <v>7982896</v>
          </cell>
          <cell r="H52201" t="str">
            <v>madeiramadeira</v>
          </cell>
          <cell r="I52201" t="str">
            <v>olist</v>
          </cell>
          <cell r="J52201">
            <v>45618.327546296299</v>
          </cell>
          <cell r="K52201" t="str">
            <v>Entrega</v>
          </cell>
          <cell r="L52201" t="str">
            <v>Quero saber sobre prazos de entrega</v>
          </cell>
          <cell r="M52201" t="str">
            <v>Meu pedido está atrasado</v>
          </cell>
          <cell r="N52201" t="str">
            <v>Interação com o buyer</v>
          </cell>
        </row>
        <row r="52202">
          <cell r="A52202">
            <v>558344</v>
          </cell>
          <cell r="B52202">
            <v>45619.327546296299</v>
          </cell>
          <cell r="C52202">
            <v>45618.600810185177</v>
          </cell>
          <cell r="D52202" t="str">
            <v>gabriel santana</v>
          </cell>
          <cell r="E52202" t="str">
            <v>Madeira SAC Backlog</v>
          </cell>
          <cell r="F52202" t="str">
            <v>Madeira SAC Backlog</v>
          </cell>
          <cell r="G52202">
            <v>7994178</v>
          </cell>
          <cell r="H52202" t="str">
            <v>madeiramadeira</v>
          </cell>
          <cell r="I52202" t="str">
            <v>olist</v>
          </cell>
          <cell r="J52202">
            <v>45618.327546296299</v>
          </cell>
          <cell r="K52202" t="str">
            <v>Entrega</v>
          </cell>
          <cell r="L52202" t="str">
            <v>Quero saber sobre prazos de entrega</v>
          </cell>
          <cell r="M52202" t="str">
            <v>Meu pedido está atrasado</v>
          </cell>
          <cell r="N52202" t="str">
            <v>Interação com o buyer</v>
          </cell>
        </row>
        <row r="52203">
          <cell r="A52203">
            <v>558345</v>
          </cell>
          <cell r="B52203">
            <v>45619.327546296299</v>
          </cell>
          <cell r="C52203">
            <v>45618.601215277777</v>
          </cell>
          <cell r="D52203" t="str">
            <v>gabriel santana</v>
          </cell>
          <cell r="E52203" t="str">
            <v>Madeira SAC Backlog</v>
          </cell>
          <cell r="F52203" t="str">
            <v>Madeira SAC Backlog</v>
          </cell>
          <cell r="G52203">
            <v>7994178</v>
          </cell>
          <cell r="H52203" t="str">
            <v>madeiramadeira</v>
          </cell>
          <cell r="I52203" t="str">
            <v>olist</v>
          </cell>
          <cell r="J52203">
            <v>45618.327546296299</v>
          </cell>
          <cell r="K52203" t="str">
            <v>Entrega</v>
          </cell>
          <cell r="L52203" t="str">
            <v>Quero saber sobre prazos de entrega</v>
          </cell>
          <cell r="M52203" t="str">
            <v>Meu pedido está atrasado</v>
          </cell>
          <cell r="N52203" t="str">
            <v>Interação com o buyer</v>
          </cell>
        </row>
        <row r="52204">
          <cell r="A52204">
            <v>562583</v>
          </cell>
          <cell r="B52204">
            <v>45620.313564814824</v>
          </cell>
          <cell r="C52204">
            <v>45619.602071759262</v>
          </cell>
          <cell r="D52204" t="str">
            <v>joao oliveira</v>
          </cell>
          <cell r="E52204" t="str">
            <v>Madeira SAC Backlog</v>
          </cell>
          <cell r="F52204" t="str">
            <v>Madeira SAC Backlog</v>
          </cell>
          <cell r="G52204">
            <v>8014194</v>
          </cell>
          <cell r="H52204" t="str">
            <v>madeiramadeira</v>
          </cell>
          <cell r="I52204" t="str">
            <v>olist</v>
          </cell>
          <cell r="J52204">
            <v>45619.313564814824</v>
          </cell>
          <cell r="K52204" t="str">
            <v>Compra</v>
          </cell>
          <cell r="L52204" t="str">
            <v>Já fiz a compra e me arrependi</v>
          </cell>
          <cell r="M52204" t="str">
            <v>Me arrependi da compra (motivo não informado)</v>
          </cell>
          <cell r="N52204" t="str">
            <v>Interação com o buyer</v>
          </cell>
        </row>
        <row r="52205">
          <cell r="A52205">
            <v>562584</v>
          </cell>
          <cell r="B52205">
            <v>45620.313564814824</v>
          </cell>
          <cell r="C52205">
            <v>45619.61959490741</v>
          </cell>
          <cell r="D52205" t="str">
            <v>joao oliveira</v>
          </cell>
          <cell r="E52205" t="str">
            <v>Madeira SAC Backlog</v>
          </cell>
          <cell r="F52205" t="str">
            <v>Madeira SAC Backlog</v>
          </cell>
          <cell r="G52205">
            <v>7994178</v>
          </cell>
          <cell r="H52205" t="str">
            <v>madeiramadeira</v>
          </cell>
          <cell r="I52205" t="str">
            <v>olist</v>
          </cell>
          <cell r="J52205">
            <v>45619.313564814824</v>
          </cell>
          <cell r="K52205" t="str">
            <v>Entrega</v>
          </cell>
          <cell r="L52205" t="str">
            <v>Quero saber sobre prazos de entrega</v>
          </cell>
          <cell r="M52205" t="str">
            <v>Meu pedido está atrasado</v>
          </cell>
          <cell r="N52205" t="str">
            <v>Interação com o buyer</v>
          </cell>
        </row>
        <row r="52206">
          <cell r="A52206">
            <v>562585</v>
          </cell>
          <cell r="B52206">
            <v>45620.313564814824</v>
          </cell>
          <cell r="C52206">
            <v>45619.621805555558</v>
          </cell>
          <cell r="D52206" t="str">
            <v>joao oliveira</v>
          </cell>
          <cell r="E52206" t="str">
            <v>Madeira SAC Backlog</v>
          </cell>
          <cell r="F52206" t="str">
            <v>Madeira SAC Backlog</v>
          </cell>
          <cell r="G52206">
            <v>7973356</v>
          </cell>
          <cell r="H52206" t="str">
            <v>madeiramadeira</v>
          </cell>
          <cell r="I52206" t="str">
            <v>olist</v>
          </cell>
          <cell r="J52206">
            <v>45619.313564814824</v>
          </cell>
          <cell r="K52206" t="str">
            <v>Compra</v>
          </cell>
          <cell r="L52206" t="str">
            <v>Já fiz a compra e me arrependi</v>
          </cell>
          <cell r="M52206" t="str">
            <v>Me arrependi da compra (motivo não informado)</v>
          </cell>
          <cell r="N52206" t="str">
            <v>Interação com o buyer</v>
          </cell>
        </row>
        <row r="52207">
          <cell r="A52207">
            <v>562586</v>
          </cell>
          <cell r="B52207">
            <v>45620.313564814824</v>
          </cell>
          <cell r="C52207">
            <v>45619.642858796287</v>
          </cell>
          <cell r="D52207" t="str">
            <v>joao oliveira</v>
          </cell>
          <cell r="E52207" t="str">
            <v>Madeira SAC Backlog</v>
          </cell>
          <cell r="F52207" t="str">
            <v>Madeira SAC Backlog</v>
          </cell>
          <cell r="G52207">
            <v>7976612</v>
          </cell>
          <cell r="H52207" t="str">
            <v>madeiramadeira</v>
          </cell>
          <cell r="I52207" t="str">
            <v>olist</v>
          </cell>
          <cell r="J52207">
            <v>45619.313564814824</v>
          </cell>
          <cell r="K52207" t="str">
            <v>Entrega</v>
          </cell>
          <cell r="L52207" t="str">
            <v>A entrega do meu produto não aconteceu</v>
          </cell>
          <cell r="M52207" t="str">
            <v>Meu produto foi extraviado</v>
          </cell>
          <cell r="N52207" t="str">
            <v>Interação com o buyer</v>
          </cell>
        </row>
        <row r="52208">
          <cell r="A52208">
            <v>562587</v>
          </cell>
          <cell r="B52208">
            <v>45620.313564814824</v>
          </cell>
          <cell r="C52208">
            <v>45619.645243055558</v>
          </cell>
          <cell r="D52208" t="str">
            <v>joao oliveira</v>
          </cell>
          <cell r="E52208" t="str">
            <v>Madeira SAC Backlog</v>
          </cell>
          <cell r="F52208" t="str">
            <v>Madeira SAC Backlog</v>
          </cell>
          <cell r="G52208">
            <v>8006941</v>
          </cell>
          <cell r="H52208" t="str">
            <v>madeiramadeira</v>
          </cell>
          <cell r="I52208" t="str">
            <v>olist</v>
          </cell>
          <cell r="J52208">
            <v>45619.313564814824</v>
          </cell>
          <cell r="K52208" t="str">
            <v>Produto</v>
          </cell>
          <cell r="L52208" t="str">
            <v>Tive problema com produto/embalagem</v>
          </cell>
          <cell r="M52208" t="str">
            <v>Meu produto veio errado</v>
          </cell>
          <cell r="N52208" t="str">
            <v>Interação com o buyer</v>
          </cell>
        </row>
        <row r="52209">
          <cell r="A52209">
            <v>562588</v>
          </cell>
          <cell r="B52209">
            <v>45620.313564814824</v>
          </cell>
          <cell r="C52209">
            <v>45619.64603009259</v>
          </cell>
          <cell r="D52209" t="str">
            <v>joao oliveira</v>
          </cell>
          <cell r="E52209" t="str">
            <v>Madeira SAC Backlog</v>
          </cell>
          <cell r="F52209" t="str">
            <v>Madeira SAC Backlog</v>
          </cell>
          <cell r="G52209">
            <v>8015253</v>
          </cell>
          <cell r="H52209" t="str">
            <v>madeiramadeira</v>
          </cell>
          <cell r="I52209" t="str">
            <v>olist</v>
          </cell>
          <cell r="J52209">
            <v>45619.313564814824</v>
          </cell>
          <cell r="K52209" t="str">
            <v>Compra</v>
          </cell>
          <cell r="L52209" t="str">
            <v>Já fiz a compra e me arrependi</v>
          </cell>
          <cell r="M52209" t="str">
            <v>Fiz a compra errada</v>
          </cell>
          <cell r="N52209" t="str">
            <v>Interação com o buyer</v>
          </cell>
        </row>
        <row r="52210">
          <cell r="A52210">
            <v>562589</v>
          </cell>
          <cell r="B52210">
            <v>45620.313564814824</v>
          </cell>
          <cell r="C52210">
            <v>45619.650763888887</v>
          </cell>
          <cell r="D52210" t="str">
            <v>joao oliveira</v>
          </cell>
          <cell r="E52210" t="str">
            <v>Madeira SAC Backlog</v>
          </cell>
          <cell r="F52210" t="str">
            <v>Madeira SAC Backlog</v>
          </cell>
          <cell r="G52210">
            <v>7995895</v>
          </cell>
          <cell r="H52210" t="str">
            <v>madeiramadeira</v>
          </cell>
          <cell r="I52210" t="str">
            <v>olist</v>
          </cell>
          <cell r="J52210">
            <v>45619.313564814824</v>
          </cell>
          <cell r="K52210" t="str">
            <v>Compra</v>
          </cell>
          <cell r="L52210" t="str">
            <v>Já fiz a compra e me arrependi</v>
          </cell>
          <cell r="M52210" t="str">
            <v>Não era o que esperava</v>
          </cell>
          <cell r="N52210" t="str">
            <v>Interação com o buyer</v>
          </cell>
        </row>
        <row r="52211">
          <cell r="A52211">
            <v>567095</v>
          </cell>
          <cell r="B52211">
            <v>45621.366296296299</v>
          </cell>
          <cell r="C52211">
            <v>45620.481261574067</v>
          </cell>
          <cell r="D52211" t="str">
            <v>gabriel santana</v>
          </cell>
          <cell r="E52211" t="str">
            <v>Madeira SAC Backlog</v>
          </cell>
          <cell r="F52211" t="str">
            <v>Madeira SAC Backlog</v>
          </cell>
          <cell r="G52211">
            <v>8003273</v>
          </cell>
          <cell r="H52211" t="str">
            <v>madeiramadeira</v>
          </cell>
          <cell r="I52211" t="str">
            <v>olist</v>
          </cell>
          <cell r="J52211">
            <v>45620.366296296299</v>
          </cell>
          <cell r="K52211" t="str">
            <v>Compra</v>
          </cell>
          <cell r="L52211" t="str">
            <v>Já fiz a compra e me arrependi</v>
          </cell>
          <cell r="M52211" t="str">
            <v>Me arrependi da compra (motivo não informado)</v>
          </cell>
          <cell r="N52211" t="str">
            <v>Interação com o buyer</v>
          </cell>
        </row>
        <row r="52212">
          <cell r="A52212">
            <v>567096</v>
          </cell>
          <cell r="B52212">
            <v>45621.366296296299</v>
          </cell>
          <cell r="C52212">
            <v>45620.484016203707</v>
          </cell>
          <cell r="D52212" t="str">
            <v>gabriel santana</v>
          </cell>
          <cell r="E52212" t="str">
            <v>Madeira SAC Backlog</v>
          </cell>
          <cell r="F52212" t="str">
            <v>Madeira SAC Backlog</v>
          </cell>
          <cell r="G52212">
            <v>7984355</v>
          </cell>
          <cell r="H52212" t="str">
            <v>madeiramadeira</v>
          </cell>
          <cell r="I52212" t="str">
            <v>olist</v>
          </cell>
          <cell r="J52212">
            <v>45620.366296296299</v>
          </cell>
          <cell r="K52212" t="str">
            <v>Compra</v>
          </cell>
          <cell r="L52212" t="str">
            <v>Já fiz a compra e me arrependi</v>
          </cell>
          <cell r="M52212" t="str">
            <v>Meu produto está certo, mas não gostei</v>
          </cell>
          <cell r="N52212" t="str">
            <v>Interação com o buyer</v>
          </cell>
        </row>
        <row r="52213">
          <cell r="A52213">
            <v>567097</v>
          </cell>
          <cell r="B52213">
            <v>45621.366296296299</v>
          </cell>
          <cell r="C52213">
            <v>45620.497615740736</v>
          </cell>
          <cell r="D52213" t="str">
            <v>gabriel santana</v>
          </cell>
          <cell r="E52213" t="str">
            <v>Madeira SAC Backlog</v>
          </cell>
          <cell r="F52213" t="str">
            <v>Madeira SAC Backlog</v>
          </cell>
          <cell r="G52213">
            <v>7935390</v>
          </cell>
          <cell r="H52213" t="str">
            <v>madeiramadeira</v>
          </cell>
          <cell r="I52213" t="str">
            <v>olist</v>
          </cell>
          <cell r="J52213">
            <v>45620.366296296299</v>
          </cell>
          <cell r="K52213" t="str">
            <v>Compra</v>
          </cell>
          <cell r="L52213" t="str">
            <v>Já fiz a compra e me arrependi</v>
          </cell>
          <cell r="M52213" t="str">
            <v>Me arrependi da compra (motivo não informado)</v>
          </cell>
          <cell r="N52213" t="str">
            <v>Interação com o buyer</v>
          </cell>
        </row>
        <row r="52214">
          <cell r="A52214">
            <v>567098</v>
          </cell>
          <cell r="B52214">
            <v>45621.366296296299</v>
          </cell>
          <cell r="C52214">
            <v>45620.52239583333</v>
          </cell>
          <cell r="D52214" t="str">
            <v>gabriel santana</v>
          </cell>
          <cell r="E52214" t="str">
            <v>Madeira SAC Backlog</v>
          </cell>
          <cell r="F52214" t="str">
            <v>Madeira SAC Backlog</v>
          </cell>
          <cell r="G52214">
            <v>7995473</v>
          </cell>
          <cell r="H52214" t="str">
            <v>madeiramadeira</v>
          </cell>
          <cell r="I52214" t="str">
            <v>olist</v>
          </cell>
          <cell r="J52214">
            <v>45620.366296296299</v>
          </cell>
          <cell r="K52214" t="str">
            <v>Entrega</v>
          </cell>
          <cell r="L52214" t="str">
            <v>Quero saber sobre prazos de entrega</v>
          </cell>
          <cell r="M52214" t="str">
            <v>Meu pedido está atrasado</v>
          </cell>
          <cell r="N52214" t="str">
            <v>Interação com o buyer</v>
          </cell>
        </row>
        <row r="52215">
          <cell r="A52215">
            <v>567099</v>
          </cell>
          <cell r="B52215">
            <v>45621.366296296299</v>
          </cell>
          <cell r="C52215">
            <v>45620.605810185189</v>
          </cell>
          <cell r="D52215" t="str">
            <v>gabriel santana</v>
          </cell>
          <cell r="E52215" t="str">
            <v>Madeira SAC Backlog</v>
          </cell>
          <cell r="F52215" t="str">
            <v>Madeira SAC Backlog</v>
          </cell>
          <cell r="G52215">
            <v>7935871</v>
          </cell>
          <cell r="H52215" t="str">
            <v>madeiramadeira</v>
          </cell>
          <cell r="I52215" t="str">
            <v>olist</v>
          </cell>
          <cell r="J52215">
            <v>45620.366296296299</v>
          </cell>
          <cell r="K52215" t="str">
            <v>Compra</v>
          </cell>
          <cell r="L52215" t="str">
            <v>Já fiz a compra e me arrependi</v>
          </cell>
          <cell r="M52215" t="str">
            <v>Me arrependi da compra (motivo não informado)</v>
          </cell>
          <cell r="N52215" t="str">
            <v>Interação com o buyer</v>
          </cell>
        </row>
        <row r="52216">
          <cell r="A52216">
            <v>569924</v>
          </cell>
          <cell r="B52216">
            <v>45623.208333333343</v>
          </cell>
          <cell r="C52216">
            <v>45621.654062499998</v>
          </cell>
          <cell r="D52216" t="str">
            <v>Giovanne Brambila</v>
          </cell>
          <cell r="E52216" t="str">
            <v>Magalu</v>
          </cell>
          <cell r="F52216" t="str">
            <v>Magalu</v>
          </cell>
          <cell r="G52216" t="str">
            <v>LU-1372470212682558</v>
          </cell>
          <cell r="H52216" t="str">
            <v>magazineluiza</v>
          </cell>
          <cell r="I52216" t="str">
            <v>olistcatalogmagazineluiza</v>
          </cell>
          <cell r="J52216">
            <v>45621.317835648151</v>
          </cell>
          <cell r="K52216" t="str">
            <v>Entrega</v>
          </cell>
          <cell r="L52216" t="str">
            <v>A entrega aconteceu de forma incorreta</v>
          </cell>
          <cell r="M52216" t="str">
            <v>A entrega veio faltando item</v>
          </cell>
          <cell r="N52216" t="str">
            <v>Interação com o buyer</v>
          </cell>
        </row>
        <row r="52217">
          <cell r="A52217">
            <v>569926</v>
          </cell>
          <cell r="B52217">
            <v>45622.23159722222</v>
          </cell>
          <cell r="C52217">
            <v>45621.348738425928</v>
          </cell>
          <cell r="D52217" t="str">
            <v>leticia daledone</v>
          </cell>
          <cell r="E52217" t="str">
            <v>Magalu</v>
          </cell>
          <cell r="F52217" t="str">
            <v>Magalu</v>
          </cell>
          <cell r="G52217" t="str">
            <v>LU-1377370595527268</v>
          </cell>
          <cell r="H52217" t="str">
            <v>magazineluiza</v>
          </cell>
          <cell r="I52217" t="str">
            <v>olistcatalogmagazineluiza</v>
          </cell>
          <cell r="J52217">
            <v>45621.317835648151</v>
          </cell>
          <cell r="K52217" t="str">
            <v>Produto</v>
          </cell>
          <cell r="L52217" t="str">
            <v>Tive problema com produto/embalagem</v>
          </cell>
          <cell r="M52217" t="str">
            <v>Meu produto não funciona ou com defeito</v>
          </cell>
          <cell r="N52217" t="str">
            <v>Devolução do dinheiro - Com cancelamento do pedido</v>
          </cell>
        </row>
        <row r="52218">
          <cell r="A52218">
            <v>569929</v>
          </cell>
          <cell r="B52218">
            <v>45623.25105324074</v>
          </cell>
          <cell r="C52218">
            <v>45621.62190972222</v>
          </cell>
          <cell r="D52218" t="str">
            <v>Davi ribeiro</v>
          </cell>
          <cell r="E52218" t="str">
            <v>Magalu</v>
          </cell>
          <cell r="F52218" t="str">
            <v>Magalu</v>
          </cell>
          <cell r="G52218" t="str">
            <v>LU-1381570874372678</v>
          </cell>
          <cell r="H52218" t="str">
            <v>magazineluiza</v>
          </cell>
          <cell r="I52218" t="str">
            <v>olistcatalogmagazineluiza</v>
          </cell>
          <cell r="J52218">
            <v>45621.317835648151</v>
          </cell>
          <cell r="K52218" t="str">
            <v>Produto</v>
          </cell>
          <cell r="L52218" t="str">
            <v>Tive problema com produto/embalagem</v>
          </cell>
          <cell r="M52218" t="str">
            <v>Meu produto veio errado</v>
          </cell>
          <cell r="N52218" t="str">
            <v>Interação com o buyer</v>
          </cell>
        </row>
        <row r="52219">
          <cell r="A52219">
            <v>569930</v>
          </cell>
          <cell r="B52219">
            <v>45623.208333333343</v>
          </cell>
          <cell r="C52219">
            <v>45621.555104166669</v>
          </cell>
          <cell r="D52219" t="str">
            <v>leticia daledone</v>
          </cell>
          <cell r="E52219" t="str">
            <v>Magalu</v>
          </cell>
          <cell r="F52219" t="str">
            <v>Magalu</v>
          </cell>
          <cell r="G52219" t="str">
            <v>LU-1381270874217774</v>
          </cell>
          <cell r="H52219" t="str">
            <v>magazineluiza</v>
          </cell>
          <cell r="I52219" t="str">
            <v>olistcatalogmagazineluiza</v>
          </cell>
          <cell r="J52219">
            <v>45621.317835648151</v>
          </cell>
          <cell r="K52219" t="str">
            <v>Entrega</v>
          </cell>
          <cell r="L52219" t="str">
            <v>A entrega aconteceu de forma incorreta</v>
          </cell>
          <cell r="M52219" t="str">
            <v>Produto veio quebrado/embalagem está avariada</v>
          </cell>
          <cell r="N52219" t="str">
            <v>Interação com o buyer</v>
          </cell>
        </row>
        <row r="52220">
          <cell r="A52220">
            <v>569931</v>
          </cell>
          <cell r="B52220">
            <v>45623.208333333343</v>
          </cell>
          <cell r="C52220">
            <v>45621.549861111111</v>
          </cell>
          <cell r="D52220" t="str">
            <v>leticia daledone</v>
          </cell>
          <cell r="E52220" t="str">
            <v>Magalu</v>
          </cell>
          <cell r="F52220" t="str">
            <v>Magalu</v>
          </cell>
          <cell r="G52220" t="str">
            <v>LU-1382970875061059</v>
          </cell>
          <cell r="H52220" t="str">
            <v>magazineluiza</v>
          </cell>
          <cell r="I52220" t="str">
            <v>olistcatalogmagazineluiza</v>
          </cell>
          <cell r="J52220">
            <v>45621.317835648151</v>
          </cell>
          <cell r="K52220" t="str">
            <v>Entrega</v>
          </cell>
          <cell r="L52220" t="str">
            <v>A entrega do meu produto não aconteceu</v>
          </cell>
          <cell r="M52220" t="str">
            <v>Transportadora disse que entregou, mas eu não recebi</v>
          </cell>
          <cell r="N52220" t="str">
            <v>Interação com o buyer</v>
          </cell>
        </row>
        <row r="52221">
          <cell r="A52221">
            <v>569932</v>
          </cell>
          <cell r="B52221">
            <v>45622.498842592591</v>
          </cell>
          <cell r="C52221">
            <v>45621.369490740741</v>
          </cell>
          <cell r="D52221" t="str">
            <v>leticia daledone</v>
          </cell>
          <cell r="E52221" t="str">
            <v>Magalu</v>
          </cell>
          <cell r="F52221" t="str">
            <v>Magalu</v>
          </cell>
          <cell r="G52221" t="str">
            <v>LU-1382370874716623</v>
          </cell>
          <cell r="H52221" t="str">
            <v>magazineluiza</v>
          </cell>
          <cell r="I52221" t="str">
            <v>olistcatalogmagazineluiza</v>
          </cell>
          <cell r="J52221">
            <v>45621.317835648151</v>
          </cell>
          <cell r="K52221" t="str">
            <v>Compra</v>
          </cell>
          <cell r="L52221" t="str">
            <v>Já fiz a compra e me arrependi</v>
          </cell>
          <cell r="M52221" t="str">
            <v>Fiz a compra errada</v>
          </cell>
          <cell r="N52221" t="str">
            <v>Interação com o buyer</v>
          </cell>
        </row>
        <row r="52222">
          <cell r="A52222">
            <v>569933</v>
          </cell>
          <cell r="B52222">
            <v>45622.496944444443</v>
          </cell>
          <cell r="C52222">
            <v>45621.3671875</v>
          </cell>
          <cell r="D52222" t="str">
            <v>leticia daledone</v>
          </cell>
          <cell r="E52222" t="str">
            <v>Magalu</v>
          </cell>
          <cell r="F52222" t="str">
            <v>Magalu</v>
          </cell>
          <cell r="G52222" t="str">
            <v>LU-1380470873793501</v>
          </cell>
          <cell r="H52222" t="str">
            <v>magazineluiza</v>
          </cell>
          <cell r="I52222" t="str">
            <v>olistcatalogmagazineluiza</v>
          </cell>
          <cell r="J52222">
            <v>45621.317835648151</v>
          </cell>
          <cell r="K52222" t="str">
            <v>Entrega</v>
          </cell>
          <cell r="L52222" t="str">
            <v>Quero saber sobre prazos de entrega</v>
          </cell>
          <cell r="M52222" t="str">
            <v>Meu pedido está atrasado</v>
          </cell>
          <cell r="N52222" t="str">
            <v>Interação com o buyer</v>
          </cell>
        </row>
        <row r="52223">
          <cell r="A52223">
            <v>569935</v>
          </cell>
          <cell r="B52223">
            <v>45623.208333333343</v>
          </cell>
          <cell r="C52223">
            <v>45621.545497685183</v>
          </cell>
          <cell r="D52223" t="str">
            <v>leticia daledone</v>
          </cell>
          <cell r="E52223" t="str">
            <v>Magalu</v>
          </cell>
          <cell r="F52223" t="str">
            <v>Magalu</v>
          </cell>
          <cell r="G52223" t="str">
            <v>LU-1383370875214277</v>
          </cell>
          <cell r="H52223" t="str">
            <v>magazineluiza</v>
          </cell>
          <cell r="I52223" t="str">
            <v>olistcatalogmagazineluiza</v>
          </cell>
          <cell r="J52223">
            <v>45621.317835648151</v>
          </cell>
          <cell r="K52223" t="str">
            <v>Compra</v>
          </cell>
          <cell r="L52223" t="str">
            <v>Já fiz a compra e me arrependi</v>
          </cell>
          <cell r="M52223" t="str">
            <v>Fiz a compra errada</v>
          </cell>
          <cell r="N52223" t="str">
            <v>Interação com o buyer</v>
          </cell>
        </row>
        <row r="52224">
          <cell r="A52224">
            <v>569938</v>
          </cell>
          <cell r="B52224">
            <v>45622.515833333331</v>
          </cell>
          <cell r="C52224">
            <v>45621.458715277768</v>
          </cell>
          <cell r="D52224" t="str">
            <v>leticia daledone</v>
          </cell>
          <cell r="E52224" t="str">
            <v>Magalu</v>
          </cell>
          <cell r="F52224" t="str">
            <v>Magalu</v>
          </cell>
          <cell r="G52224" t="str">
            <v>LU-1383170875167871</v>
          </cell>
          <cell r="H52224" t="str">
            <v>magazineluiza</v>
          </cell>
          <cell r="I52224" t="str">
            <v>olistcatalogmagazineluiza</v>
          </cell>
          <cell r="J52224">
            <v>45621.317835648151</v>
          </cell>
          <cell r="K52224" t="str">
            <v>Compra</v>
          </cell>
          <cell r="L52224" t="str">
            <v>Já fiz a compra e me arrependi</v>
          </cell>
          <cell r="M52224" t="str">
            <v>Fiz a compra errada</v>
          </cell>
          <cell r="N52224" t="str">
            <v>Interação com o buyer</v>
          </cell>
        </row>
        <row r="52225">
          <cell r="A52225">
            <v>569941</v>
          </cell>
          <cell r="B52225">
            <v>45622.376296296286</v>
          </cell>
          <cell r="C52225">
            <v>45621.519641203697</v>
          </cell>
          <cell r="D52225" t="str">
            <v>leticia daledone</v>
          </cell>
          <cell r="E52225" t="str">
            <v>Magalu</v>
          </cell>
          <cell r="F52225" t="str">
            <v>Magalu</v>
          </cell>
          <cell r="G52225" t="str">
            <v>LU-1380770873926265</v>
          </cell>
          <cell r="H52225" t="str">
            <v>magazineluiza</v>
          </cell>
          <cell r="I52225" t="str">
            <v>olistcatalogmagazineluiza</v>
          </cell>
          <cell r="J52225">
            <v>45621.317835648151</v>
          </cell>
          <cell r="K52225" t="str">
            <v>Entrega</v>
          </cell>
          <cell r="L52225" t="str">
            <v>A entrega do meu produto não aconteceu</v>
          </cell>
          <cell r="M52225" t="str">
            <v>Transportadora disse que entregou, mas eu não recebi</v>
          </cell>
          <cell r="N52225" t="str">
            <v>Interação com o buyer</v>
          </cell>
        </row>
        <row r="52226">
          <cell r="A52226">
            <v>569943</v>
          </cell>
          <cell r="B52226">
            <v>45622.497303240743</v>
          </cell>
          <cell r="C52226">
            <v>45621.516400462962</v>
          </cell>
          <cell r="D52226" t="str">
            <v>leticia daledone</v>
          </cell>
          <cell r="E52226" t="str">
            <v>Magalu</v>
          </cell>
          <cell r="F52226" t="str">
            <v>Magalu</v>
          </cell>
          <cell r="G52226" t="str">
            <v>LU-1384570876013230</v>
          </cell>
          <cell r="H52226" t="str">
            <v>magazineluiza</v>
          </cell>
          <cell r="I52226" t="str">
            <v>olistcatalogmagazineluiza</v>
          </cell>
          <cell r="J52226">
            <v>45621.317835648151</v>
          </cell>
          <cell r="K52226" t="str">
            <v>Entrega</v>
          </cell>
          <cell r="L52226" t="str">
            <v>A entrega aconteceu de forma incorreta</v>
          </cell>
          <cell r="M52226" t="str">
            <v>Produto veio quebrado/embalagem está avariada</v>
          </cell>
          <cell r="N52226" t="str">
            <v>Interação com o buyer</v>
          </cell>
        </row>
        <row r="52227">
          <cell r="A52227">
            <v>569945</v>
          </cell>
          <cell r="B52227">
            <v>45622.511840277781</v>
          </cell>
          <cell r="C52227">
            <v>45621.413807870369</v>
          </cell>
          <cell r="D52227" t="str">
            <v>leticia daledone</v>
          </cell>
          <cell r="E52227" t="str">
            <v>Magalu</v>
          </cell>
          <cell r="F52227" t="str">
            <v>Magalu</v>
          </cell>
          <cell r="G52227" t="str">
            <v>LU-1381170874166127</v>
          </cell>
          <cell r="H52227" t="str">
            <v>magazineluiza</v>
          </cell>
          <cell r="I52227" t="str">
            <v>olistcatalogmagazineluiza</v>
          </cell>
          <cell r="J52227">
            <v>45621.317835648151</v>
          </cell>
          <cell r="K52227" t="str">
            <v>Nota Fiscal</v>
          </cell>
          <cell r="L52227" t="str">
            <v>Estou com um problema na minha Nota Fiscal</v>
          </cell>
          <cell r="M52227" t="str">
            <v>Preciso de uma alteração na minha NF</v>
          </cell>
          <cell r="N52227" t="str">
            <v>Interação com o buyer</v>
          </cell>
        </row>
        <row r="52228">
          <cell r="A52228">
            <v>569947</v>
          </cell>
          <cell r="B52228">
            <v>45622.503668981481</v>
          </cell>
          <cell r="C52228">
            <v>45621.401516203703</v>
          </cell>
          <cell r="D52228" t="str">
            <v>leticia daledone</v>
          </cell>
          <cell r="E52228" t="str">
            <v>Magalu</v>
          </cell>
          <cell r="F52228" t="str">
            <v>Magalu</v>
          </cell>
          <cell r="G52228" t="str">
            <v>LU-1384770699610052</v>
          </cell>
          <cell r="H52228" t="str">
            <v>magazineluiza</v>
          </cell>
          <cell r="I52228" t="str">
            <v>olistcatalogmagazineluiza</v>
          </cell>
          <cell r="J52228">
            <v>45621.317835648151</v>
          </cell>
          <cell r="K52228" t="str">
            <v>Entrega</v>
          </cell>
          <cell r="L52228" t="str">
            <v>A entrega do meu produto não aconteceu</v>
          </cell>
          <cell r="M52228" t="str">
            <v>Transportadora disse que entregou, mas eu não recebi</v>
          </cell>
          <cell r="N52228" t="str">
            <v>Interação com o buyer</v>
          </cell>
        </row>
        <row r="52229">
          <cell r="A52229">
            <v>569948</v>
          </cell>
          <cell r="B52229">
            <v>45622.527256944442</v>
          </cell>
          <cell r="C52229">
            <v>45621.426793981482</v>
          </cell>
          <cell r="D52229" t="str">
            <v>leticia daledone</v>
          </cell>
          <cell r="E52229" t="str">
            <v>Magalu</v>
          </cell>
          <cell r="F52229" t="str">
            <v>Magalu</v>
          </cell>
          <cell r="G52229" t="str">
            <v>LU-1382870874936013</v>
          </cell>
          <cell r="H52229" t="str">
            <v>magazineluiza</v>
          </cell>
          <cell r="I52229" t="str">
            <v>olistcatalogmagazineluiza</v>
          </cell>
          <cell r="J52229">
            <v>45621.317835648151</v>
          </cell>
          <cell r="K52229" t="str">
            <v>Entrega</v>
          </cell>
          <cell r="L52229" t="str">
            <v>A entrega aconteceu de forma incorreta</v>
          </cell>
          <cell r="M52229" t="str">
            <v>Produto veio quebrado/embalagem está avariada</v>
          </cell>
          <cell r="N52229" t="str">
            <v>Interação com o buyer</v>
          </cell>
        </row>
        <row r="52230">
          <cell r="A52230">
            <v>569959</v>
          </cell>
          <cell r="B52230">
            <v>45622.556967592587</v>
          </cell>
          <cell r="C52230">
            <v>45621.410682870373</v>
          </cell>
          <cell r="D52230" t="str">
            <v>leticia daledone</v>
          </cell>
          <cell r="E52230" t="str">
            <v>Magalu</v>
          </cell>
          <cell r="F52230" t="str">
            <v>Magalu</v>
          </cell>
          <cell r="G52230" t="str">
            <v>LU-1386470701110441</v>
          </cell>
          <cell r="H52230" t="str">
            <v>magazineluiza</v>
          </cell>
          <cell r="I52230" t="str">
            <v>olistcatalogmagazineluiza</v>
          </cell>
          <cell r="J52230">
            <v>45621.317835648151</v>
          </cell>
          <cell r="K52230" t="str">
            <v>Entrega</v>
          </cell>
          <cell r="L52230" t="str">
            <v>A entrega aconteceu de forma incorreta</v>
          </cell>
          <cell r="M52230" t="str">
            <v>Produto veio quebrado/embalagem está avariada</v>
          </cell>
          <cell r="N52230" t="str">
            <v>Interação com o buyer</v>
          </cell>
        </row>
        <row r="52231">
          <cell r="A52231">
            <v>569960</v>
          </cell>
          <cell r="B52231">
            <v>45623.272951388892</v>
          </cell>
          <cell r="C52231">
            <v>45621.596898148149</v>
          </cell>
          <cell r="D52231" t="str">
            <v>Davi ribeiro</v>
          </cell>
          <cell r="E52231" t="str">
            <v>Magalu</v>
          </cell>
          <cell r="F52231" t="str">
            <v>Magalu</v>
          </cell>
          <cell r="G52231" t="str">
            <v>LU-1384470875959492</v>
          </cell>
          <cell r="H52231" t="str">
            <v>magazineluiza</v>
          </cell>
          <cell r="I52231" t="str">
            <v>olistcatalogmagazineluiza</v>
          </cell>
          <cell r="J52231">
            <v>45621.317835648151</v>
          </cell>
          <cell r="K52231" t="str">
            <v>Entrega</v>
          </cell>
          <cell r="L52231" t="str">
            <v>Quero saber sobre prazos de entrega</v>
          </cell>
          <cell r="M52231" t="str">
            <v>Meu pedido está atrasado</v>
          </cell>
          <cell r="N52231" t="str">
            <v>Interação com o buyer</v>
          </cell>
        </row>
        <row r="52232">
          <cell r="A52232">
            <v>569961</v>
          </cell>
          <cell r="B52232">
            <v>45622.530370370368</v>
          </cell>
          <cell r="C52232">
            <v>45621.457384259258</v>
          </cell>
          <cell r="D52232" t="str">
            <v>leticia daledone</v>
          </cell>
          <cell r="E52232" t="str">
            <v>Magalu</v>
          </cell>
          <cell r="F52232" t="str">
            <v>Magalu</v>
          </cell>
          <cell r="G52232" t="str">
            <v>LU-1385970700631900</v>
          </cell>
          <cell r="H52232" t="str">
            <v>magazineluiza</v>
          </cell>
          <cell r="I52232" t="str">
            <v>olistcatalogmagazineluiza</v>
          </cell>
          <cell r="J52232">
            <v>45621.317835648151</v>
          </cell>
          <cell r="K52232" t="str">
            <v>Compra</v>
          </cell>
          <cell r="L52232" t="str">
            <v>Quero agradecer pela compra que eu fiz</v>
          </cell>
          <cell r="M52232" t="str">
            <v>Quero Agradecer pela compra que eu fiz</v>
          </cell>
          <cell r="N52232" t="str">
            <v>Interação com o buyer</v>
          </cell>
        </row>
        <row r="52233">
          <cell r="A52233">
            <v>569972</v>
          </cell>
          <cell r="B52233">
            <v>45622.583252314813</v>
          </cell>
          <cell r="C52233">
            <v>45621.392094907409</v>
          </cell>
          <cell r="D52233" t="str">
            <v>leticia daledone</v>
          </cell>
          <cell r="E52233" t="str">
            <v>Magalu</v>
          </cell>
          <cell r="F52233" t="str">
            <v>Magalu</v>
          </cell>
          <cell r="G52233" t="str">
            <v>LU-1386470701108030</v>
          </cell>
          <cell r="H52233" t="str">
            <v>magazineluiza</v>
          </cell>
          <cell r="I52233" t="str">
            <v>olistcatalogmagazineluiza</v>
          </cell>
          <cell r="J52233">
            <v>45621.317835648151</v>
          </cell>
          <cell r="K52233" t="str">
            <v>Entrega</v>
          </cell>
          <cell r="L52233" t="str">
            <v>A entrega aconteceu de forma incorreta</v>
          </cell>
          <cell r="M52233" t="str">
            <v>Produto veio quebrado/embalagem está avariada</v>
          </cell>
          <cell r="N52233" t="str">
            <v>Interação com o buyer</v>
          </cell>
        </row>
        <row r="52234">
          <cell r="A52234">
            <v>569973</v>
          </cell>
          <cell r="B52234">
            <v>45622.608715277784</v>
          </cell>
          <cell r="C52234">
            <v>45621.650821759264</v>
          </cell>
          <cell r="D52234" t="str">
            <v>Giovanne Brambila</v>
          </cell>
          <cell r="E52234" t="str">
            <v>Magalu</v>
          </cell>
          <cell r="F52234" t="str">
            <v>Magalu</v>
          </cell>
          <cell r="G52234" t="str">
            <v>LU-1384470875958570</v>
          </cell>
          <cell r="H52234" t="str">
            <v>magazineluiza</v>
          </cell>
          <cell r="I52234" t="str">
            <v>olistcatalogmagazineluiza</v>
          </cell>
          <cell r="J52234">
            <v>45621.317835648151</v>
          </cell>
          <cell r="K52234" t="str">
            <v>Produto</v>
          </cell>
          <cell r="L52234" t="str">
            <v>Tive problema com produto/embalagem</v>
          </cell>
          <cell r="M52234" t="str">
            <v>Meu produto veio errado</v>
          </cell>
          <cell r="N52234" t="str">
            <v>Interação com o buyer</v>
          </cell>
        </row>
        <row r="52235">
          <cell r="A52235">
            <v>569974</v>
          </cell>
          <cell r="B52235">
            <v>45623.208333333343</v>
          </cell>
          <cell r="C52235">
            <v>45621.583726851852</v>
          </cell>
          <cell r="D52235" t="str">
            <v>Isabely Carvalho</v>
          </cell>
          <cell r="E52235" t="str">
            <v>Magalu</v>
          </cell>
          <cell r="F52235" t="str">
            <v>Magalu</v>
          </cell>
          <cell r="G52235" t="str">
            <v>LU-1387570702094256</v>
          </cell>
          <cell r="H52235" t="str">
            <v>magazineluiza</v>
          </cell>
          <cell r="I52235" t="str">
            <v>olistcatalogmagazineluiza</v>
          </cell>
          <cell r="J52235">
            <v>45621.317835648151</v>
          </cell>
          <cell r="K52235" t="str">
            <v>Produto</v>
          </cell>
          <cell r="L52235" t="str">
            <v>Tive problema com produto/embalagem</v>
          </cell>
          <cell r="M52235" t="str">
            <v>Meu produto veio errado</v>
          </cell>
          <cell r="N52235" t="str">
            <v>Interação com o buyer</v>
          </cell>
        </row>
        <row r="52236">
          <cell r="A52236">
            <v>569975</v>
          </cell>
          <cell r="B52236">
            <v>45623.208333333343</v>
          </cell>
          <cell r="C52236">
            <v>45621.586388888893</v>
          </cell>
          <cell r="D52236" t="str">
            <v>Isabely Carvalho</v>
          </cell>
          <cell r="E52236" t="str">
            <v>Magalu</v>
          </cell>
          <cell r="F52236" t="str">
            <v>Magalu</v>
          </cell>
          <cell r="G52236" t="str">
            <v>LU-1387070701735370</v>
          </cell>
          <cell r="H52236" t="str">
            <v>magazineluiza</v>
          </cell>
          <cell r="I52236" t="str">
            <v>olistcatalogmagazineluiza</v>
          </cell>
          <cell r="J52236">
            <v>45621.317835648151</v>
          </cell>
          <cell r="K52236" t="str">
            <v>Compra</v>
          </cell>
          <cell r="L52236" t="str">
            <v>Já fiz a compra e me arrependi</v>
          </cell>
          <cell r="M52236" t="str">
            <v>Não era o que esperava</v>
          </cell>
          <cell r="N52236" t="str">
            <v>Interação com o buyer</v>
          </cell>
        </row>
        <row r="52237">
          <cell r="A52237">
            <v>569977</v>
          </cell>
          <cell r="B52237">
            <v>45622.235671296286</v>
          </cell>
          <cell r="C52237">
            <v>45621.35083333333</v>
          </cell>
          <cell r="D52237" t="str">
            <v>leticia daledone</v>
          </cell>
          <cell r="E52237" t="str">
            <v>Magalu</v>
          </cell>
          <cell r="F52237" t="str">
            <v>Magalu</v>
          </cell>
          <cell r="G52237" t="str">
            <v>LU-1386970701704725</v>
          </cell>
          <cell r="H52237" t="str">
            <v>magazineluiza</v>
          </cell>
          <cell r="I52237" t="str">
            <v>olistcatalogmagazineluiza</v>
          </cell>
          <cell r="J52237">
            <v>45621.317835648151</v>
          </cell>
          <cell r="K52237" t="str">
            <v>Entrega</v>
          </cell>
          <cell r="L52237" t="str">
            <v>A entrega do meu produto não aconteceu</v>
          </cell>
          <cell r="M52237" t="str">
            <v>Transportadora disse que entregou, mas eu não recebi</v>
          </cell>
          <cell r="N52237" t="str">
            <v>Interação com o buyer</v>
          </cell>
        </row>
        <row r="52238">
          <cell r="A52238">
            <v>569979</v>
          </cell>
          <cell r="B52238">
            <v>45622.605694444443</v>
          </cell>
          <cell r="C52238">
            <v>45621.648668981477</v>
          </cell>
          <cell r="D52238" t="str">
            <v>Giovanne Brambila</v>
          </cell>
          <cell r="E52238" t="str">
            <v>Magalu</v>
          </cell>
          <cell r="F52238" t="str">
            <v>Magalu</v>
          </cell>
          <cell r="G52238" t="str">
            <v>LU-1386170700734464</v>
          </cell>
          <cell r="H52238" t="str">
            <v>magazineluiza</v>
          </cell>
          <cell r="I52238" t="str">
            <v>olistcatalogmagazineluiza</v>
          </cell>
          <cell r="J52238">
            <v>45621.317835648151</v>
          </cell>
          <cell r="K52238" t="str">
            <v>Produto</v>
          </cell>
          <cell r="L52238" t="str">
            <v>Tive problema com produto/embalagem</v>
          </cell>
          <cell r="M52238" t="str">
            <v>Meu produto não funciona ou com defeito</v>
          </cell>
          <cell r="N52238" t="str">
            <v>Interação com o buyer</v>
          </cell>
        </row>
        <row r="52239">
          <cell r="A52239">
            <v>569980</v>
          </cell>
          <cell r="B52239">
            <v>45623.208333333343</v>
          </cell>
          <cell r="C52239">
            <v>45621.588229166657</v>
          </cell>
          <cell r="D52239" t="str">
            <v>Isabely Carvalho</v>
          </cell>
          <cell r="E52239" t="str">
            <v>Magalu</v>
          </cell>
          <cell r="F52239" t="str">
            <v>Magalu</v>
          </cell>
          <cell r="G52239" t="str">
            <v>LU-1384170875711380</v>
          </cell>
          <cell r="H52239" t="str">
            <v>magazineluiza</v>
          </cell>
          <cell r="I52239" t="str">
            <v>olistcatalogmagazineluiza</v>
          </cell>
          <cell r="J52239">
            <v>45621.317835648151</v>
          </cell>
          <cell r="K52239" t="str">
            <v>Entrega</v>
          </cell>
          <cell r="L52239" t="str">
            <v>A entrega do meu produto não aconteceu</v>
          </cell>
          <cell r="M52239" t="str">
            <v>Transportadora disse que entregou, mas eu não recebi</v>
          </cell>
          <cell r="N52239" t="str">
            <v>Interação com o buyer</v>
          </cell>
        </row>
        <row r="52240">
          <cell r="A52240">
            <v>569981</v>
          </cell>
          <cell r="B52240">
            <v>45622.539189814823</v>
          </cell>
          <cell r="C52240">
            <v>45621.396620370368</v>
          </cell>
          <cell r="D52240" t="str">
            <v>leticia daledone</v>
          </cell>
          <cell r="E52240" t="str">
            <v>Magalu</v>
          </cell>
          <cell r="F52240" t="str">
            <v>Magalu</v>
          </cell>
          <cell r="G52240" t="str">
            <v>LU-1388570229652086</v>
          </cell>
          <cell r="H52240" t="str">
            <v>magazineluiza</v>
          </cell>
          <cell r="I52240" t="str">
            <v>olistcatalogmagazineluiza</v>
          </cell>
          <cell r="J52240">
            <v>45621.317835648151</v>
          </cell>
          <cell r="K52240" t="str">
            <v>Entrega</v>
          </cell>
          <cell r="L52240" t="str">
            <v>Quero saber sobre prazos de entrega</v>
          </cell>
          <cell r="M52240" t="str">
            <v>Estou com ansiedade pela minha compra</v>
          </cell>
          <cell r="N52240" t="str">
            <v>Interação com o buyer</v>
          </cell>
        </row>
        <row r="52241">
          <cell r="A52241">
            <v>569982</v>
          </cell>
          <cell r="B52241">
            <v>45622.453194444453</v>
          </cell>
          <cell r="C52241">
            <v>45621.362939814811</v>
          </cell>
          <cell r="D52241" t="str">
            <v>leticia daledone</v>
          </cell>
          <cell r="E52241" t="str">
            <v>Magalu</v>
          </cell>
          <cell r="F52241" t="str">
            <v>Magalu</v>
          </cell>
          <cell r="G52241" t="str">
            <v>LU-1388670229850330</v>
          </cell>
          <cell r="H52241" t="str">
            <v>magazineluiza</v>
          </cell>
          <cell r="I52241" t="str">
            <v>olistcatalogmagazineluiza</v>
          </cell>
          <cell r="J52241">
            <v>45621.317835648151</v>
          </cell>
          <cell r="K52241" t="str">
            <v>Entrega</v>
          </cell>
          <cell r="L52241" t="str">
            <v>Quero saber sobre prazos de entrega</v>
          </cell>
          <cell r="M52241" t="str">
            <v>Estou com ansiedade pela minha compra</v>
          </cell>
          <cell r="N52241" t="str">
            <v>Interação com o buyer</v>
          </cell>
        </row>
        <row r="52242">
          <cell r="A52242">
            <v>569983</v>
          </cell>
          <cell r="B52242">
            <v>45622.461064814823</v>
          </cell>
          <cell r="C52242">
            <v>45621.525081018517</v>
          </cell>
          <cell r="D52242" t="str">
            <v>leticia daledone</v>
          </cell>
          <cell r="E52242" t="str">
            <v>Magalu</v>
          </cell>
          <cell r="F52242" t="str">
            <v>Magalu</v>
          </cell>
          <cell r="G52242" t="str">
            <v>LU-1386970701606835</v>
          </cell>
          <cell r="H52242" t="str">
            <v>magazineluiza</v>
          </cell>
          <cell r="I52242" t="str">
            <v>olistcatalogmagazineluiza</v>
          </cell>
          <cell r="J52242">
            <v>45621.317835648151</v>
          </cell>
          <cell r="K52242" t="str">
            <v>Entrega</v>
          </cell>
          <cell r="L52242" t="str">
            <v>A entrega aconteceu de forma incorreta</v>
          </cell>
          <cell r="M52242" t="str">
            <v>Produto veio quebrado/embalagem está avariada</v>
          </cell>
          <cell r="N52242" t="str">
            <v>Interação com o buyer</v>
          </cell>
        </row>
        <row r="52243">
          <cell r="A52243">
            <v>569985</v>
          </cell>
          <cell r="B52243">
            <v>45623.266574074078</v>
          </cell>
          <cell r="C52243">
            <v>45621.605567129627</v>
          </cell>
          <cell r="D52243" t="str">
            <v>Davi ribeiro</v>
          </cell>
          <cell r="E52243" t="str">
            <v>Magalu</v>
          </cell>
          <cell r="F52243" t="str">
            <v>Magalu</v>
          </cell>
          <cell r="G52243" t="str">
            <v>LU-1385370700238562</v>
          </cell>
          <cell r="H52243" t="str">
            <v>magazineluiza</v>
          </cell>
          <cell r="I52243" t="str">
            <v>olistcatalogmagazineluiza</v>
          </cell>
          <cell r="J52243">
            <v>45621.317835648151</v>
          </cell>
          <cell r="K52243" t="str">
            <v>Entrega</v>
          </cell>
          <cell r="L52243" t="str">
            <v>A entrega do meu produto não aconteceu</v>
          </cell>
          <cell r="M52243" t="str">
            <v>Transportadora disse que entregou, mas eu não recebi</v>
          </cell>
          <cell r="N52243" t="str">
            <v>Interação com o buyer</v>
          </cell>
        </row>
        <row r="52244">
          <cell r="A52244">
            <v>569986</v>
          </cell>
          <cell r="B52244">
            <v>45622.508402777778</v>
          </cell>
          <cell r="C52244">
            <v>45621.423981481479</v>
          </cell>
          <cell r="D52244" t="str">
            <v>leticia daledone</v>
          </cell>
          <cell r="E52244" t="str">
            <v>Magalu</v>
          </cell>
          <cell r="F52244" t="str">
            <v>Magalu</v>
          </cell>
          <cell r="G52244" t="str">
            <v>LU-1384270875744425</v>
          </cell>
          <cell r="H52244" t="str">
            <v>magazineluiza</v>
          </cell>
          <cell r="I52244" t="str">
            <v>olistcatalogmagazineluiza</v>
          </cell>
          <cell r="J52244">
            <v>45621.317835648151</v>
          </cell>
          <cell r="K52244" t="str">
            <v>Entrega</v>
          </cell>
          <cell r="L52244" t="str">
            <v>A entrega do meu produto não aconteceu</v>
          </cell>
          <cell r="M52244" t="str">
            <v>Transportadora disse que entregou, mas eu não recebi</v>
          </cell>
          <cell r="N52244" t="str">
            <v>Interação com o buyer</v>
          </cell>
        </row>
        <row r="52245">
          <cell r="A52245">
            <v>569987</v>
          </cell>
          <cell r="B52245">
            <v>45622.595381944448</v>
          </cell>
          <cell r="C52245">
            <v>45621.390011574083</v>
          </cell>
          <cell r="D52245" t="str">
            <v>leticia daledone</v>
          </cell>
          <cell r="E52245" t="str">
            <v>Magalu</v>
          </cell>
          <cell r="F52245" t="str">
            <v>Magalu</v>
          </cell>
          <cell r="G52245" t="str">
            <v>LU-1383770875480757</v>
          </cell>
          <cell r="H52245" t="str">
            <v>magazineluiza</v>
          </cell>
          <cell r="I52245" t="str">
            <v>olistcatalogmagazineluiza</v>
          </cell>
          <cell r="J52245">
            <v>45621.317835648151</v>
          </cell>
          <cell r="K52245" t="str">
            <v>Produto</v>
          </cell>
          <cell r="L52245" t="str">
            <v>Tive problema com produto/embalagem</v>
          </cell>
          <cell r="M52245" t="str">
            <v>Meu produto não funciona ou com defeito</v>
          </cell>
          <cell r="N52245" t="str">
            <v>Interação com o buyer</v>
          </cell>
        </row>
        <row r="52246">
          <cell r="A52246">
            <v>569988</v>
          </cell>
          <cell r="B52246">
            <v>45622.502303240741</v>
          </cell>
          <cell r="C52246">
            <v>45621.461030092592</v>
          </cell>
          <cell r="D52246" t="str">
            <v>leticia daledone</v>
          </cell>
          <cell r="E52246" t="str">
            <v>Magalu</v>
          </cell>
          <cell r="F52246" t="str">
            <v>Magalu</v>
          </cell>
          <cell r="G52246" t="str">
            <v>LU-1384570875993898</v>
          </cell>
          <cell r="H52246" t="str">
            <v>magazineluiza</v>
          </cell>
          <cell r="I52246" t="str">
            <v>olistcatalogmagazineluiza</v>
          </cell>
          <cell r="J52246">
            <v>45621.317835648151</v>
          </cell>
          <cell r="K52246" t="str">
            <v>Produto</v>
          </cell>
          <cell r="L52246" t="str">
            <v>Tive problema com produto/embalagem</v>
          </cell>
          <cell r="M52246" t="str">
            <v>Meu produto não funciona ou com defeito</v>
          </cell>
          <cell r="N52246" t="str">
            <v>Interação com o buyer</v>
          </cell>
        </row>
        <row r="52247">
          <cell r="A52247">
            <v>569989</v>
          </cell>
          <cell r="B52247">
            <v>45622.6</v>
          </cell>
          <cell r="C52247">
            <v>45621.542013888888</v>
          </cell>
          <cell r="D52247" t="str">
            <v>leticia daledone</v>
          </cell>
          <cell r="E52247" t="str">
            <v>Magalu</v>
          </cell>
          <cell r="F52247" t="str">
            <v>Magalu</v>
          </cell>
          <cell r="G52247" t="str">
            <v>LU-1387370701976983</v>
          </cell>
          <cell r="H52247" t="str">
            <v>magazineluiza</v>
          </cell>
          <cell r="I52247" t="str">
            <v>olistcatalogmagazineluiza</v>
          </cell>
          <cell r="J52247">
            <v>45621.317835648151</v>
          </cell>
          <cell r="K52247" t="str">
            <v>Entrega</v>
          </cell>
          <cell r="L52247" t="str">
            <v>A entrega do meu produto não aconteceu</v>
          </cell>
          <cell r="M52247" t="str">
            <v>Transportadora disse que entregou, mas eu não recebi</v>
          </cell>
          <cell r="N52247" t="str">
            <v>Interação com o buyer</v>
          </cell>
        </row>
        <row r="52248">
          <cell r="A52248">
            <v>569990</v>
          </cell>
          <cell r="B52248">
            <v>45622.500509259262</v>
          </cell>
          <cell r="C52248">
            <v>45621.41878472222</v>
          </cell>
          <cell r="D52248" t="str">
            <v>leticia daledone</v>
          </cell>
          <cell r="E52248" t="str">
            <v>Magalu</v>
          </cell>
          <cell r="F52248" t="str">
            <v>Magalu</v>
          </cell>
          <cell r="G52248" t="str">
            <v>LU-1387470702018296</v>
          </cell>
          <cell r="H52248" t="str">
            <v>magazineluiza</v>
          </cell>
          <cell r="I52248" t="str">
            <v>olistcatalogmagazineluiza</v>
          </cell>
          <cell r="J52248">
            <v>45621.317835648151</v>
          </cell>
          <cell r="K52248" t="str">
            <v>Entrega</v>
          </cell>
          <cell r="L52248" t="str">
            <v>A entrega do meu produto não aconteceu</v>
          </cell>
          <cell r="M52248" t="str">
            <v>Transportadora disse que entregou, mas eu não recebi</v>
          </cell>
          <cell r="N52248" t="str">
            <v>Interação com o buyer</v>
          </cell>
        </row>
        <row r="52249">
          <cell r="A52249">
            <v>569991</v>
          </cell>
          <cell r="B52249">
            <v>45622.541504629633</v>
          </cell>
          <cell r="C52249">
            <v>45621.452222222222</v>
          </cell>
          <cell r="D52249" t="str">
            <v>leticia daledone</v>
          </cell>
          <cell r="E52249" t="str">
            <v>Magalu</v>
          </cell>
          <cell r="F52249" t="str">
            <v>Magalu</v>
          </cell>
          <cell r="G52249" t="str">
            <v>LU-1387770702229402</v>
          </cell>
          <cell r="H52249" t="str">
            <v>magazineluiza</v>
          </cell>
          <cell r="I52249" t="str">
            <v>olistcatalogmagazineluiza</v>
          </cell>
          <cell r="J52249">
            <v>45621.317835648151</v>
          </cell>
          <cell r="K52249" t="str">
            <v>Produto</v>
          </cell>
          <cell r="L52249" t="str">
            <v>Tive problema com produto/embalagem</v>
          </cell>
          <cell r="M52249" t="str">
            <v>Meu produto não funciona ou com defeito</v>
          </cell>
          <cell r="N52249" t="str">
            <v>Interação com o buyer</v>
          </cell>
        </row>
        <row r="52250">
          <cell r="A52250">
            <v>569992</v>
          </cell>
          <cell r="B52250">
            <v>45622.526273148149</v>
          </cell>
          <cell r="C52250">
            <v>45621.447071759263</v>
          </cell>
          <cell r="D52250" t="str">
            <v>leticia daledone</v>
          </cell>
          <cell r="E52250" t="str">
            <v>Magalu</v>
          </cell>
          <cell r="F52250" t="str">
            <v>Magalu</v>
          </cell>
          <cell r="G52250" t="str">
            <v>LU-1385470700275315</v>
          </cell>
          <cell r="H52250" t="str">
            <v>magazineluiza</v>
          </cell>
          <cell r="I52250" t="str">
            <v>olistcatalogmagazineluiza</v>
          </cell>
          <cell r="J52250">
            <v>45621.317835648151</v>
          </cell>
          <cell r="K52250" t="str">
            <v>Compra</v>
          </cell>
          <cell r="L52250" t="str">
            <v>Já fiz a compra e me arrependi</v>
          </cell>
          <cell r="M52250" t="str">
            <v>Fiz a compra errada</v>
          </cell>
          <cell r="N52250" t="str">
            <v>Interação com o buyer</v>
          </cell>
        </row>
        <row r="52251">
          <cell r="A52251">
            <v>569993</v>
          </cell>
          <cell r="B52251">
            <v>45622.622835648152</v>
          </cell>
          <cell r="C52251">
            <v>45621.559583333343</v>
          </cell>
          <cell r="D52251" t="str">
            <v>leticia daledone</v>
          </cell>
          <cell r="E52251" t="str">
            <v>Magalu</v>
          </cell>
          <cell r="F52251" t="str">
            <v>Magalu</v>
          </cell>
          <cell r="G52251" t="str">
            <v>LU-1386570701152731</v>
          </cell>
          <cell r="H52251" t="str">
            <v>magazineluiza</v>
          </cell>
          <cell r="I52251" t="str">
            <v>olistcatalogmagazineluiza</v>
          </cell>
          <cell r="J52251">
            <v>45621.317835648151</v>
          </cell>
          <cell r="K52251" t="str">
            <v>Compra</v>
          </cell>
          <cell r="L52251" t="str">
            <v>Já fiz a compra e me arrependi</v>
          </cell>
          <cell r="M52251" t="str">
            <v>Meu produto está certo, mas não gostei</v>
          </cell>
          <cell r="N52251" t="str">
            <v>Interação com o buyer</v>
          </cell>
        </row>
        <row r="52252">
          <cell r="A52252">
            <v>569994</v>
          </cell>
          <cell r="B52252">
            <v>45622.539212962962</v>
          </cell>
          <cell r="C52252">
            <v>45621.456006944441</v>
          </cell>
          <cell r="D52252" t="str">
            <v>leticia daledone</v>
          </cell>
          <cell r="E52252" t="str">
            <v>Magalu</v>
          </cell>
          <cell r="F52252" t="str">
            <v>Magalu</v>
          </cell>
          <cell r="G52252" t="str">
            <v>LU-1385970700664130</v>
          </cell>
          <cell r="H52252" t="str">
            <v>magazineluiza</v>
          </cell>
          <cell r="I52252" t="str">
            <v>olistcatalogmagazineluiza</v>
          </cell>
          <cell r="J52252">
            <v>45621.317835648151</v>
          </cell>
          <cell r="K52252" t="str">
            <v>Produto</v>
          </cell>
          <cell r="L52252" t="str">
            <v>Tive problema com produto/embalagem</v>
          </cell>
          <cell r="M52252" t="str">
            <v>Meu produto veio errado</v>
          </cell>
          <cell r="N52252" t="str">
            <v>Interação com o buyer</v>
          </cell>
        </row>
        <row r="52253">
          <cell r="A52253">
            <v>569996</v>
          </cell>
          <cell r="B52253">
            <v>45622.256678240738</v>
          </cell>
          <cell r="C52253">
            <v>45621.353564814817</v>
          </cell>
          <cell r="D52253" t="str">
            <v>leticia daledone</v>
          </cell>
          <cell r="E52253" t="str">
            <v>Magalu</v>
          </cell>
          <cell r="F52253" t="str">
            <v>Magalu</v>
          </cell>
          <cell r="G52253" t="str">
            <v>LU-1385170699980365</v>
          </cell>
          <cell r="H52253" t="str">
            <v>magazineluiza</v>
          </cell>
          <cell r="I52253" t="str">
            <v>olistcatalogmagazineluiza</v>
          </cell>
          <cell r="J52253">
            <v>45621.317835648151</v>
          </cell>
          <cell r="K52253" t="str">
            <v>Entrega</v>
          </cell>
          <cell r="L52253" t="str">
            <v>Quero saber sobre prazos de entrega</v>
          </cell>
          <cell r="M52253" t="str">
            <v>Meu pedido está atrasado</v>
          </cell>
          <cell r="N52253" t="str">
            <v>Interação com o buyer</v>
          </cell>
        </row>
        <row r="52254">
          <cell r="A52254">
            <v>569999</v>
          </cell>
          <cell r="B52254">
            <v>45622.332361111112</v>
          </cell>
          <cell r="C52254">
            <v>45621.358888888892</v>
          </cell>
          <cell r="D52254" t="str">
            <v>leticia daledone</v>
          </cell>
          <cell r="E52254" t="str">
            <v>Magalu</v>
          </cell>
          <cell r="F52254" t="str">
            <v>Magalu</v>
          </cell>
          <cell r="G52254" t="str">
            <v>LU-1387270701904807</v>
          </cell>
          <cell r="H52254" t="str">
            <v>magazineluiza</v>
          </cell>
          <cell r="I52254" t="str">
            <v>olistcatalogmagazineluiza</v>
          </cell>
          <cell r="J52254">
            <v>45621.317835648151</v>
          </cell>
          <cell r="K52254" t="str">
            <v>Entrega</v>
          </cell>
          <cell r="L52254" t="str">
            <v>Quero saber sobre prazos de entrega</v>
          </cell>
          <cell r="M52254" t="str">
            <v>Meu pedido está atrasado</v>
          </cell>
          <cell r="N52254" t="str">
            <v>Interação com o buyer</v>
          </cell>
        </row>
        <row r="52255">
          <cell r="A52255">
            <v>570002</v>
          </cell>
          <cell r="B52255">
            <v>45623.208333333343</v>
          </cell>
          <cell r="C52255">
            <v>45621.600555555553</v>
          </cell>
          <cell r="D52255" t="str">
            <v>Isabely Carvalho</v>
          </cell>
          <cell r="E52255" t="str">
            <v>Magalu</v>
          </cell>
          <cell r="F52255" t="str">
            <v>Magalu</v>
          </cell>
          <cell r="G52255" t="str">
            <v>LU-1387270701908192</v>
          </cell>
          <cell r="H52255" t="str">
            <v>magazineluiza</v>
          </cell>
          <cell r="I52255" t="str">
            <v>olistcatalogmagazineluiza</v>
          </cell>
          <cell r="J52255">
            <v>45621.317835648151</v>
          </cell>
          <cell r="K52255" t="str">
            <v>Produto</v>
          </cell>
          <cell r="L52255" t="str">
            <v>Tive problema com produto/embalagem</v>
          </cell>
          <cell r="M52255" t="str">
            <v>Meu produto veio errado</v>
          </cell>
          <cell r="N52255" t="str">
            <v>Interação com o buyer</v>
          </cell>
        </row>
        <row r="52256">
          <cell r="A52256">
            <v>570003</v>
          </cell>
          <cell r="B52256">
            <v>45622.511886574073</v>
          </cell>
          <cell r="C52256">
            <v>45621.39875</v>
          </cell>
          <cell r="D52256" t="str">
            <v>leticia daledone</v>
          </cell>
          <cell r="E52256" t="str">
            <v>Magalu</v>
          </cell>
          <cell r="F52256" t="str">
            <v>Magalu</v>
          </cell>
          <cell r="G52256" t="str">
            <v>LU-1386470701072281</v>
          </cell>
          <cell r="H52256" t="str">
            <v>magazineluiza</v>
          </cell>
          <cell r="I52256" t="str">
            <v>olistcatalogmagazineluiza</v>
          </cell>
          <cell r="J52256">
            <v>45621.317835648151</v>
          </cell>
          <cell r="K52256" t="str">
            <v>Produto</v>
          </cell>
          <cell r="L52256" t="str">
            <v>Tive problema com produto/embalagem</v>
          </cell>
          <cell r="M52256" t="str">
            <v>Meu produto veio errado</v>
          </cell>
          <cell r="N52256" t="str">
            <v>Interação com o buyer</v>
          </cell>
        </row>
        <row r="52257">
          <cell r="A52257">
            <v>570004</v>
          </cell>
          <cell r="B52257">
            <v>45622.500150462962</v>
          </cell>
          <cell r="C52257">
            <v>45621.468356481477</v>
          </cell>
          <cell r="D52257" t="str">
            <v>leticia daledone</v>
          </cell>
          <cell r="E52257" t="str">
            <v>Magalu</v>
          </cell>
          <cell r="F52257" t="str">
            <v>Magalu</v>
          </cell>
          <cell r="G52257" t="str">
            <v>LU-1373070212999341</v>
          </cell>
          <cell r="H52257" t="str">
            <v>magazineluiza</v>
          </cell>
          <cell r="I52257" t="str">
            <v>olistcatalogmagazineluiza</v>
          </cell>
          <cell r="J52257">
            <v>45621.317835648151</v>
          </cell>
          <cell r="K52257" t="str">
            <v>Entrega</v>
          </cell>
          <cell r="L52257" t="str">
            <v>Quero saber sobre prazos de entrega</v>
          </cell>
          <cell r="M52257" t="str">
            <v>Meu pedido está atrasado</v>
          </cell>
          <cell r="N52257" t="str">
            <v>Interação com o buyer</v>
          </cell>
        </row>
        <row r="52258">
          <cell r="A52258">
            <v>570005</v>
          </cell>
          <cell r="B52258">
            <v>45622.559467592589</v>
          </cell>
          <cell r="C52258">
            <v>45621.4377662037</v>
          </cell>
          <cell r="D52258" t="str">
            <v>leticia daledone</v>
          </cell>
          <cell r="E52258" t="str">
            <v>Magalu</v>
          </cell>
          <cell r="F52258" t="str">
            <v>Magalu</v>
          </cell>
          <cell r="G52258" t="str">
            <v>LU-1384970699757160</v>
          </cell>
          <cell r="H52258" t="str">
            <v>magazineluiza</v>
          </cell>
          <cell r="I52258" t="str">
            <v>olistcatalogmagazineluiza</v>
          </cell>
          <cell r="J52258">
            <v>45621.317835648151</v>
          </cell>
          <cell r="K52258" t="str">
            <v>Entrega</v>
          </cell>
          <cell r="L52258" t="str">
            <v>A entrega do meu produto não aconteceu</v>
          </cell>
          <cell r="M52258" t="str">
            <v>Transportadora disse que entregou, mas eu não recebi</v>
          </cell>
          <cell r="N52258" t="str">
            <v>Interação com o buyer</v>
          </cell>
        </row>
        <row r="52259">
          <cell r="A52259">
            <v>570006</v>
          </cell>
          <cell r="B52259">
            <v>45622.575196759259</v>
          </cell>
          <cell r="C52259">
            <v>45621.43478009259</v>
          </cell>
          <cell r="D52259" t="str">
            <v>leticia daledone</v>
          </cell>
          <cell r="E52259" t="str">
            <v>Magalu</v>
          </cell>
          <cell r="F52259" t="str">
            <v>Magalu</v>
          </cell>
          <cell r="G52259" t="str">
            <v>LU-1385370700236817</v>
          </cell>
          <cell r="H52259" t="str">
            <v>magazineluiza</v>
          </cell>
          <cell r="I52259" t="str">
            <v>olistcatalogmagazineluiza</v>
          </cell>
          <cell r="J52259">
            <v>45621.317835648151</v>
          </cell>
          <cell r="K52259" t="str">
            <v>Produto</v>
          </cell>
          <cell r="L52259" t="str">
            <v>Tive problema com produto/embalagem</v>
          </cell>
          <cell r="M52259" t="str">
            <v>Meu produto não funciona ou com defeito</v>
          </cell>
          <cell r="N52259" t="str">
            <v>Interação com o buyer</v>
          </cell>
        </row>
        <row r="52260">
          <cell r="A52260">
            <v>570007</v>
          </cell>
          <cell r="B52260">
            <v>45622.591886574082</v>
          </cell>
          <cell r="C52260">
            <v>45621.406956018523</v>
          </cell>
          <cell r="D52260" t="str">
            <v>leticia daledone</v>
          </cell>
          <cell r="E52260" t="str">
            <v>Magalu</v>
          </cell>
          <cell r="F52260" t="str">
            <v>Magalu</v>
          </cell>
          <cell r="G52260" t="str">
            <v>LU-1386170700726810</v>
          </cell>
          <cell r="H52260" t="str">
            <v>magazineluiza</v>
          </cell>
          <cell r="I52260" t="str">
            <v>olistcatalogmagazineluiza</v>
          </cell>
          <cell r="J52260">
            <v>45621.317835648151</v>
          </cell>
          <cell r="K52260" t="str">
            <v>Entrega</v>
          </cell>
          <cell r="L52260" t="str">
            <v>A entrega aconteceu de forma incorreta</v>
          </cell>
          <cell r="M52260" t="str">
            <v>Produto veio quebrado/embalagem está avariada</v>
          </cell>
          <cell r="N52260" t="str">
            <v>Interação com o buyer</v>
          </cell>
        </row>
        <row r="52261">
          <cell r="A52261">
            <v>570008</v>
          </cell>
          <cell r="B52261">
            <v>45622.602569444447</v>
          </cell>
          <cell r="C52261">
            <v>45621.552939814806</v>
          </cell>
          <cell r="D52261" t="str">
            <v>leticia daledone</v>
          </cell>
          <cell r="E52261" t="str">
            <v>Magalu</v>
          </cell>
          <cell r="F52261" t="str">
            <v>Magalu</v>
          </cell>
          <cell r="G52261" t="str">
            <v>LU-1388370229583829</v>
          </cell>
          <cell r="H52261" t="str">
            <v>magazineluiza</v>
          </cell>
          <cell r="I52261" t="str">
            <v>olistcatalogmagazineluiza</v>
          </cell>
          <cell r="J52261">
            <v>45621.317835648151</v>
          </cell>
          <cell r="K52261" t="str">
            <v>Entrega</v>
          </cell>
          <cell r="L52261" t="str">
            <v>Quero saber sobre prazos de entrega</v>
          </cell>
          <cell r="M52261" t="str">
            <v>Meu pedido está atrasado</v>
          </cell>
          <cell r="N52261" t="str">
            <v>Interação com o buyer</v>
          </cell>
        </row>
        <row r="52262">
          <cell r="A52262">
            <v>570010</v>
          </cell>
          <cell r="B52262">
            <v>45623.208333333343</v>
          </cell>
          <cell r="C52262">
            <v>45621.596898148149</v>
          </cell>
          <cell r="D52262" t="str">
            <v>Isabely Carvalho</v>
          </cell>
          <cell r="E52262" t="str">
            <v>Magalu</v>
          </cell>
          <cell r="F52262" t="str">
            <v>Magalu</v>
          </cell>
          <cell r="G52262" t="str">
            <v>LU-1387070701776030</v>
          </cell>
          <cell r="H52262" t="str">
            <v>magazineluiza</v>
          </cell>
          <cell r="I52262" t="str">
            <v>olistcatalogmagazineluiza</v>
          </cell>
          <cell r="J52262">
            <v>45621.317835648151</v>
          </cell>
          <cell r="K52262" t="str">
            <v>Entrega</v>
          </cell>
          <cell r="L52262" t="str">
            <v>A entrega do meu produto não aconteceu</v>
          </cell>
          <cell r="M52262" t="str">
            <v>Transportadora disse que entregou, mas eu não recebi</v>
          </cell>
          <cell r="N52262" t="str">
            <v>Interação com o buyer</v>
          </cell>
        </row>
        <row r="52263">
          <cell r="A52263">
            <v>570011</v>
          </cell>
          <cell r="B52263">
            <v>45622.500451388893</v>
          </cell>
          <cell r="C52263">
            <v>45621.373611111107</v>
          </cell>
          <cell r="D52263" t="str">
            <v>leticia daledone</v>
          </cell>
          <cell r="E52263" t="str">
            <v>Magalu</v>
          </cell>
          <cell r="F52263" t="str">
            <v>Magalu</v>
          </cell>
          <cell r="G52263" t="str">
            <v>LU-1387470702023051</v>
          </cell>
          <cell r="H52263" t="str">
            <v>magazineluiza</v>
          </cell>
          <cell r="I52263" t="str">
            <v>olistcatalogmagazineluiza</v>
          </cell>
          <cell r="J52263">
            <v>45621.317835648151</v>
          </cell>
          <cell r="K52263" t="str">
            <v>Entrega</v>
          </cell>
          <cell r="L52263" t="str">
            <v>A entrega do meu produto não aconteceu</v>
          </cell>
          <cell r="M52263" t="str">
            <v>Transportadora disse que entregou, mas eu não recebi</v>
          </cell>
          <cell r="N52263" t="str">
            <v>Interação com o buyer</v>
          </cell>
        </row>
        <row r="52264">
          <cell r="A52264">
            <v>570012</v>
          </cell>
          <cell r="B52264">
            <v>45623.208333333343</v>
          </cell>
          <cell r="C52264">
            <v>45621.593449074076</v>
          </cell>
          <cell r="D52264" t="str">
            <v>Isabely Carvalho</v>
          </cell>
          <cell r="E52264" t="str">
            <v>Magalu</v>
          </cell>
          <cell r="F52264" t="str">
            <v>Magalu</v>
          </cell>
          <cell r="G52264" t="str">
            <v>LU-1387870702262865</v>
          </cell>
          <cell r="H52264" t="str">
            <v>magazineluiza</v>
          </cell>
          <cell r="I52264" t="str">
            <v>olistcatalogmagazineluiza</v>
          </cell>
          <cell r="J52264">
            <v>45621.317835648151</v>
          </cell>
          <cell r="K52264" t="str">
            <v>Entrega</v>
          </cell>
          <cell r="L52264" t="str">
            <v>A entrega do meu produto não aconteceu</v>
          </cell>
          <cell r="M52264" t="str">
            <v>Transportadora disse que entregou, mas eu não recebi</v>
          </cell>
          <cell r="N52264" t="str">
            <v>Interação com o buyer</v>
          </cell>
        </row>
        <row r="52265">
          <cell r="A52265">
            <v>570013</v>
          </cell>
          <cell r="B52265">
            <v>45623.208333333343</v>
          </cell>
          <cell r="C52265">
            <v>45621.591689814813</v>
          </cell>
          <cell r="D52265" t="str">
            <v>Isabely Carvalho</v>
          </cell>
          <cell r="E52265" t="str">
            <v>Magalu</v>
          </cell>
          <cell r="F52265" t="str">
            <v>Magalu</v>
          </cell>
          <cell r="G52265" t="str">
            <v>LU-1388670229842308</v>
          </cell>
          <cell r="H52265" t="str">
            <v>magazineluiza</v>
          </cell>
          <cell r="I52265" t="str">
            <v>olistcatalogmagazineluiza</v>
          </cell>
          <cell r="J52265">
            <v>45621.317835648151</v>
          </cell>
          <cell r="K52265" t="str">
            <v>Compra</v>
          </cell>
          <cell r="L52265" t="str">
            <v>Já fiz a compra e me arrependi</v>
          </cell>
          <cell r="M52265" t="str">
            <v>Fiz a compra errada</v>
          </cell>
          <cell r="N52265" t="str">
            <v>Interação com o buyer</v>
          </cell>
        </row>
        <row r="52266">
          <cell r="A52266">
            <v>570014</v>
          </cell>
          <cell r="B52266">
            <v>45623.208333333343</v>
          </cell>
          <cell r="C52266">
            <v>45621.590277777781</v>
          </cell>
          <cell r="D52266" t="str">
            <v>Isabely Carvalho</v>
          </cell>
          <cell r="E52266" t="str">
            <v>Magalu</v>
          </cell>
          <cell r="F52266" t="str">
            <v>Magalu</v>
          </cell>
          <cell r="G52266" t="str">
            <v>LU-1386470701106995</v>
          </cell>
          <cell r="H52266" t="str">
            <v>magazineluiza</v>
          </cell>
          <cell r="I52266" t="str">
            <v>olistcatalogmagazineluiza</v>
          </cell>
          <cell r="J52266">
            <v>45621.317835648151</v>
          </cell>
          <cell r="K52266" t="str">
            <v>Entrega</v>
          </cell>
          <cell r="L52266" t="str">
            <v>A entrega do meu produto não aconteceu</v>
          </cell>
          <cell r="M52266" t="str">
            <v>Transportadora disse que entregou, mas eu não recebi</v>
          </cell>
          <cell r="N52266" t="str">
            <v>Interação com o buyer</v>
          </cell>
        </row>
        <row r="52267">
          <cell r="A52267">
            <v>570015</v>
          </cell>
          <cell r="B52267">
            <v>45623.208333333343</v>
          </cell>
          <cell r="C52267">
            <v>45621.606550925928</v>
          </cell>
          <cell r="D52267" t="str">
            <v>Giovanne Brambila</v>
          </cell>
          <cell r="E52267" t="str">
            <v>Magalu</v>
          </cell>
          <cell r="F52267" t="str">
            <v>Magalu</v>
          </cell>
          <cell r="G52267" t="str">
            <v>LU-1385270700099316</v>
          </cell>
          <cell r="H52267" t="str">
            <v>magazineluiza</v>
          </cell>
          <cell r="I52267" t="str">
            <v>olistcatalogmagazineluiza</v>
          </cell>
          <cell r="J52267">
            <v>45621.317835648151</v>
          </cell>
          <cell r="K52267" t="str">
            <v>Entrega</v>
          </cell>
          <cell r="L52267" t="str">
            <v>Quero saber sobre prazos de entrega</v>
          </cell>
          <cell r="M52267" t="str">
            <v>Meu pedido está atrasado</v>
          </cell>
          <cell r="N52267" t="str">
            <v>Interação com o buyer</v>
          </cell>
        </row>
        <row r="52268">
          <cell r="A52268">
            <v>570016</v>
          </cell>
          <cell r="B52268">
            <v>45623.208333333343</v>
          </cell>
          <cell r="C52268">
            <v>45621.60193287037</v>
          </cell>
          <cell r="D52268" t="str">
            <v>Giovanne Brambila</v>
          </cell>
          <cell r="E52268" t="str">
            <v>Magalu</v>
          </cell>
          <cell r="F52268" t="str">
            <v>Magalu</v>
          </cell>
          <cell r="G52268" t="str">
            <v>LU-1386370701019549</v>
          </cell>
          <cell r="H52268" t="str">
            <v>magazineluiza</v>
          </cell>
          <cell r="I52268" t="str">
            <v>olistcatalogmagazineluiza</v>
          </cell>
          <cell r="J52268">
            <v>45621.317835648151</v>
          </cell>
          <cell r="K52268" t="str">
            <v>Entrega</v>
          </cell>
          <cell r="L52268" t="str">
            <v>Quero saber sobre prazos de entrega</v>
          </cell>
          <cell r="M52268" t="str">
            <v>Meu pedido está atrasado</v>
          </cell>
          <cell r="N52268" t="str">
            <v>Interação com o buyer</v>
          </cell>
        </row>
        <row r="52269">
          <cell r="A52269">
            <v>570017</v>
          </cell>
          <cell r="B52269">
            <v>45623.208333333343</v>
          </cell>
          <cell r="C52269">
            <v>45621.603125000001</v>
          </cell>
          <cell r="D52269" t="str">
            <v>Giovanne Brambila</v>
          </cell>
          <cell r="E52269" t="str">
            <v>Magalu</v>
          </cell>
          <cell r="F52269" t="str">
            <v>Magalu</v>
          </cell>
          <cell r="G52269" t="str">
            <v>LU-1388070702448953</v>
          </cell>
          <cell r="H52269" t="str">
            <v>magazineluiza</v>
          </cell>
          <cell r="I52269" t="str">
            <v>olistcatalogmagazineluiza</v>
          </cell>
          <cell r="J52269">
            <v>45621.317835648151</v>
          </cell>
          <cell r="K52269" t="str">
            <v>Produto</v>
          </cell>
          <cell r="L52269" t="str">
            <v>Tive problema com produto/embalagem</v>
          </cell>
          <cell r="M52269" t="str">
            <v>Meu produto veio errado</v>
          </cell>
          <cell r="N52269" t="str">
            <v>Interação com o buyer - Sem cancelamento do pedido</v>
          </cell>
        </row>
        <row r="52270">
          <cell r="A52270">
            <v>570018</v>
          </cell>
          <cell r="B52270">
            <v>45623.208333333343</v>
          </cell>
          <cell r="C52270">
            <v>45621.60769675926</v>
          </cell>
          <cell r="D52270" t="str">
            <v>Giovanne Brambila</v>
          </cell>
          <cell r="E52270" t="str">
            <v>Magalu</v>
          </cell>
          <cell r="F52270" t="str">
            <v>Magalu</v>
          </cell>
          <cell r="G52270" t="str">
            <v>LU-1388270229438374</v>
          </cell>
          <cell r="H52270" t="str">
            <v>magazineluiza</v>
          </cell>
          <cell r="I52270" t="str">
            <v>olistcatalogmagazineluiza</v>
          </cell>
          <cell r="J52270">
            <v>45621.317835648151</v>
          </cell>
          <cell r="K52270" t="str">
            <v>Compra</v>
          </cell>
          <cell r="L52270" t="str">
            <v>Já fiz a compra e me arrependi</v>
          </cell>
          <cell r="M52270" t="str">
            <v>Fiz a compra errada</v>
          </cell>
          <cell r="N52270" t="str">
            <v>Interação com o buyer</v>
          </cell>
        </row>
        <row r="52271">
          <cell r="A52271">
            <v>570019</v>
          </cell>
          <cell r="B52271">
            <v>45623.208333333343</v>
          </cell>
          <cell r="C52271">
            <v>45621.608611111107</v>
          </cell>
          <cell r="D52271" t="str">
            <v>Giovanne Brambila</v>
          </cell>
          <cell r="E52271" t="str">
            <v>Magalu</v>
          </cell>
          <cell r="F52271" t="str">
            <v>Magalu</v>
          </cell>
          <cell r="G52271" t="str">
            <v>LU-1386170700800014</v>
          </cell>
          <cell r="H52271" t="str">
            <v>magazineluiza</v>
          </cell>
          <cell r="I52271" t="str">
            <v>olistcatalogmagazineluiza</v>
          </cell>
          <cell r="J52271">
            <v>45621.317835648151</v>
          </cell>
          <cell r="K52271" t="str">
            <v>Produto</v>
          </cell>
          <cell r="L52271" t="str">
            <v>Tive problema com produto/embalagem</v>
          </cell>
          <cell r="M52271" t="str">
            <v>Meu produto veio errado</v>
          </cell>
          <cell r="N52271" t="str">
            <v>Interação com o buyer</v>
          </cell>
        </row>
        <row r="52272">
          <cell r="A52272">
            <v>570020</v>
          </cell>
          <cell r="B52272">
            <v>45623.208333333343</v>
          </cell>
          <cell r="C52272">
            <v>45621.611064814817</v>
          </cell>
          <cell r="D52272" t="str">
            <v>Giovanne Brambila</v>
          </cell>
          <cell r="E52272" t="str">
            <v>Magalu</v>
          </cell>
          <cell r="F52272" t="str">
            <v>Magalu</v>
          </cell>
          <cell r="G52272" t="str">
            <v>LU-1385670700422521</v>
          </cell>
          <cell r="H52272" t="str">
            <v>magazineluiza</v>
          </cell>
          <cell r="I52272" t="str">
            <v>olistcatalogmagazineluiza</v>
          </cell>
          <cell r="J52272">
            <v>45621.317835648151</v>
          </cell>
          <cell r="K52272" t="str">
            <v>Entrega</v>
          </cell>
          <cell r="L52272" t="str">
            <v>Quero saber sobre prazos de entrega</v>
          </cell>
          <cell r="M52272" t="str">
            <v>Meu pedido está atrasado</v>
          </cell>
          <cell r="N52272" t="str">
            <v>Interação com o buyer</v>
          </cell>
        </row>
        <row r="52273">
          <cell r="A52273">
            <v>570021</v>
          </cell>
          <cell r="B52273">
            <v>45623.208333333343</v>
          </cell>
          <cell r="C52273">
            <v>45621.612685185188</v>
          </cell>
          <cell r="D52273" t="str">
            <v>Giovanne Brambila</v>
          </cell>
          <cell r="E52273" t="str">
            <v>Magalu</v>
          </cell>
          <cell r="F52273" t="str">
            <v>Magalu</v>
          </cell>
          <cell r="G52273" t="str">
            <v>LU-1388370229561671</v>
          </cell>
          <cell r="H52273" t="str">
            <v>magazineluiza</v>
          </cell>
          <cell r="I52273" t="str">
            <v>olistcatalogmagazineluiza</v>
          </cell>
          <cell r="J52273">
            <v>45621.317835648151</v>
          </cell>
          <cell r="K52273" t="str">
            <v>Produto</v>
          </cell>
          <cell r="L52273" t="str">
            <v>Tive problema com produto/embalagem</v>
          </cell>
          <cell r="M52273" t="str">
            <v>Meu produto veio errado</v>
          </cell>
          <cell r="N52273" t="str">
            <v>Interação com o buyer</v>
          </cell>
        </row>
        <row r="52274">
          <cell r="A52274">
            <v>570023</v>
          </cell>
          <cell r="B52274">
            <v>45623.208333333343</v>
          </cell>
          <cell r="C52274">
            <v>45621.614907407413</v>
          </cell>
          <cell r="D52274" t="str">
            <v>Giovanne Brambila</v>
          </cell>
          <cell r="E52274" t="str">
            <v>Magalu</v>
          </cell>
          <cell r="F52274" t="str">
            <v>Magalu</v>
          </cell>
          <cell r="G52274" t="str">
            <v>LU-1384570876044988</v>
          </cell>
          <cell r="H52274" t="str">
            <v>magazineluiza</v>
          </cell>
          <cell r="I52274" t="str">
            <v>olistcatalogmagazineluiza</v>
          </cell>
          <cell r="J52274">
            <v>45621.317835648151</v>
          </cell>
          <cell r="K52274" t="str">
            <v>Entrega</v>
          </cell>
          <cell r="L52274" t="str">
            <v>Quero saber sobre prazos de entrega</v>
          </cell>
          <cell r="M52274" t="str">
            <v>Meu pedido está atrasado</v>
          </cell>
          <cell r="N52274" t="str">
            <v>Interação com o buyer</v>
          </cell>
        </row>
        <row r="52275">
          <cell r="A52275">
            <v>570026</v>
          </cell>
          <cell r="B52275">
            <v>45623.251203703701</v>
          </cell>
          <cell r="C52275">
            <v>45621.613136574073</v>
          </cell>
          <cell r="D52275" t="str">
            <v>Davi ribeiro</v>
          </cell>
          <cell r="E52275" t="str">
            <v>Magalu</v>
          </cell>
          <cell r="F52275" t="str">
            <v>Magalu</v>
          </cell>
          <cell r="G52275" t="str">
            <v>LU-1386270700920125</v>
          </cell>
          <cell r="H52275" t="str">
            <v>magazineluiza</v>
          </cell>
          <cell r="I52275" t="str">
            <v>olistcatalogmagazineluiza</v>
          </cell>
          <cell r="J52275">
            <v>45621.317835648151</v>
          </cell>
          <cell r="K52275" t="str">
            <v>Entrega</v>
          </cell>
          <cell r="L52275" t="str">
            <v>A entrega do meu produto não aconteceu</v>
          </cell>
          <cell r="M52275" t="str">
            <v>Transportadora disse que entregou, mas eu não recebi</v>
          </cell>
          <cell r="N52275" t="str">
            <v>Interação com o buyer</v>
          </cell>
        </row>
        <row r="52276">
          <cell r="A52276">
            <v>570027</v>
          </cell>
          <cell r="B52276">
            <v>45623.273518518523</v>
          </cell>
          <cell r="C52276">
            <v>45621.646527777782</v>
          </cell>
          <cell r="D52276" t="str">
            <v>Davi ribeiro</v>
          </cell>
          <cell r="E52276" t="str">
            <v>Magalu</v>
          </cell>
          <cell r="F52276" t="str">
            <v>Magalu</v>
          </cell>
          <cell r="G52276" t="str">
            <v>LU-1386170700828095</v>
          </cell>
          <cell r="H52276" t="str">
            <v>magazineluiza</v>
          </cell>
          <cell r="I52276" t="str">
            <v>olistcatalogmagazineluiza</v>
          </cell>
          <cell r="J52276">
            <v>45621.317835648151</v>
          </cell>
          <cell r="K52276" t="str">
            <v>Compra</v>
          </cell>
          <cell r="L52276" t="str">
            <v>Já fiz a compra e me arrependi</v>
          </cell>
          <cell r="M52276" t="str">
            <v>Fiz a compra errada</v>
          </cell>
          <cell r="N52276" t="str">
            <v>Interação com o buyer</v>
          </cell>
        </row>
        <row r="52277">
          <cell r="A52277">
            <v>570033</v>
          </cell>
          <cell r="B52277">
            <v>45622.50068287037</v>
          </cell>
          <cell r="C52277">
            <v>45621.46502314815</v>
          </cell>
          <cell r="D52277" t="str">
            <v>leticia daledone</v>
          </cell>
          <cell r="E52277" t="str">
            <v>Magalu</v>
          </cell>
          <cell r="F52277" t="str">
            <v>Magalu</v>
          </cell>
          <cell r="G52277" t="str">
            <v>LU-1387570702129422</v>
          </cell>
          <cell r="H52277" t="str">
            <v>magazineluiza</v>
          </cell>
          <cell r="I52277" t="str">
            <v>olistcatalogmagazineluiza</v>
          </cell>
          <cell r="J52277">
            <v>45621.317835648151</v>
          </cell>
          <cell r="K52277" t="str">
            <v>Entrega</v>
          </cell>
          <cell r="L52277" t="str">
            <v>A entrega do meu produto não aconteceu</v>
          </cell>
          <cell r="M52277" t="str">
            <v>Transportadora disse que entregou, mas eu não recebi</v>
          </cell>
          <cell r="N52277" t="str">
            <v>Interação com o buyer</v>
          </cell>
        </row>
        <row r="52278">
          <cell r="A52278">
            <v>570043</v>
          </cell>
          <cell r="B52278">
            <v>45622.500011574077</v>
          </cell>
          <cell r="C52278">
            <v>45621.509062500001</v>
          </cell>
          <cell r="D52278" t="str">
            <v>leticia daledone</v>
          </cell>
          <cell r="E52278" t="str">
            <v>Magalu</v>
          </cell>
          <cell r="F52278" t="str">
            <v>Magalu</v>
          </cell>
          <cell r="G52278" t="str">
            <v>LU-1379870873476929</v>
          </cell>
          <cell r="H52278" t="str">
            <v>magazineluiza</v>
          </cell>
          <cell r="I52278" t="str">
            <v>olistcatalogmagazineluiza</v>
          </cell>
          <cell r="J52278">
            <v>45621.317835648151</v>
          </cell>
          <cell r="K52278" t="str">
            <v>Produto</v>
          </cell>
          <cell r="L52278" t="str">
            <v>Tive problema com produto/embalagem</v>
          </cell>
          <cell r="M52278" t="str">
            <v>Meu produto veio errado</v>
          </cell>
          <cell r="N52278" t="str">
            <v>Interação com o buyer</v>
          </cell>
        </row>
        <row r="52279">
          <cell r="A52279">
            <v>570045</v>
          </cell>
          <cell r="B52279">
            <v>45622.500081018523</v>
          </cell>
          <cell r="C52279">
            <v>45621.371180555558</v>
          </cell>
          <cell r="D52279" t="str">
            <v>leticia daledone</v>
          </cell>
          <cell r="E52279" t="str">
            <v>Magalu</v>
          </cell>
          <cell r="F52279" t="str">
            <v>Magalu</v>
          </cell>
          <cell r="G52279" t="str">
            <v>LU-1386970701683366</v>
          </cell>
          <cell r="H52279" t="str">
            <v>magazineluiza</v>
          </cell>
          <cell r="I52279" t="str">
            <v>olistcatalogmagazineluiza</v>
          </cell>
          <cell r="J52279">
            <v>45621.317835648151</v>
          </cell>
          <cell r="K52279" t="str">
            <v>Entrega</v>
          </cell>
          <cell r="L52279" t="str">
            <v>A entrega aconteceu de forma incorreta</v>
          </cell>
          <cell r="M52279" t="str">
            <v>Produto veio quebrado/embalagem está avariada</v>
          </cell>
          <cell r="N52279" t="str">
            <v>Interação com o buyer</v>
          </cell>
        </row>
        <row r="52280">
          <cell r="A52280">
            <v>570047</v>
          </cell>
          <cell r="B52280">
            <v>45622.500289351847</v>
          </cell>
          <cell r="C52280">
            <v>45621.63616898148</v>
          </cell>
          <cell r="D52280" t="str">
            <v>Giovanne Brambila</v>
          </cell>
          <cell r="E52280" t="str">
            <v>Magalu</v>
          </cell>
          <cell r="F52280" t="str">
            <v>Magalu</v>
          </cell>
          <cell r="G52280" t="str">
            <v>LU-1387270701883402</v>
          </cell>
          <cell r="H52280" t="str">
            <v>magazineluiza</v>
          </cell>
          <cell r="I52280" t="str">
            <v>olistcatalogmagazineluiza</v>
          </cell>
          <cell r="J52280">
            <v>45621.317835648151</v>
          </cell>
          <cell r="K52280" t="str">
            <v>Entrega</v>
          </cell>
          <cell r="L52280" t="str">
            <v>A entrega do meu produto não aconteceu</v>
          </cell>
          <cell r="M52280" t="str">
            <v>Transportadora disse que entregou, mas eu não recebi</v>
          </cell>
          <cell r="N52280" t="str">
            <v>Interação com o buyer</v>
          </cell>
        </row>
        <row r="52281">
          <cell r="A52281">
            <v>570052</v>
          </cell>
          <cell r="B52281">
            <v>45623.208333333343</v>
          </cell>
          <cell r="C52281">
            <v>45621.599374999998</v>
          </cell>
          <cell r="D52281" t="str">
            <v>Giovanne Brambila</v>
          </cell>
          <cell r="E52281" t="str">
            <v>Magalu</v>
          </cell>
          <cell r="F52281" t="str">
            <v>Magalu</v>
          </cell>
          <cell r="G52281" t="str">
            <v>LU-1387070701751183</v>
          </cell>
          <cell r="H52281" t="str">
            <v>magazineluiza</v>
          </cell>
          <cell r="I52281" t="str">
            <v>olistcatalogmagazineluiza</v>
          </cell>
          <cell r="J52281">
            <v>45621.317835648151</v>
          </cell>
          <cell r="K52281" t="str">
            <v>Produto</v>
          </cell>
          <cell r="L52281" t="str">
            <v>Tive problema com produto/embalagem</v>
          </cell>
          <cell r="M52281" t="str">
            <v>Meu produto veio errado</v>
          </cell>
          <cell r="N52281" t="str">
            <v>Interação com o buyer</v>
          </cell>
        </row>
        <row r="52282">
          <cell r="A52282">
            <v>570053</v>
          </cell>
          <cell r="B52282">
            <v>45623.208333333343</v>
          </cell>
          <cell r="C52282">
            <v>45621.641006944446</v>
          </cell>
          <cell r="D52282" t="str">
            <v>Gabriel araujo</v>
          </cell>
          <cell r="E52282" t="str">
            <v>Magalu</v>
          </cell>
          <cell r="F52282" t="str">
            <v>Magalu</v>
          </cell>
          <cell r="G52282" t="str">
            <v>LU-1385970700616705</v>
          </cell>
          <cell r="H52282" t="str">
            <v>magazineluiza</v>
          </cell>
          <cell r="I52282" t="str">
            <v>olistcatalogmagazineluiza</v>
          </cell>
          <cell r="J52282">
            <v>45621.317835648151</v>
          </cell>
          <cell r="K52282" t="str">
            <v>Entrega</v>
          </cell>
          <cell r="L52282" t="str">
            <v>A entrega do meu produto não aconteceu</v>
          </cell>
          <cell r="M52282" t="str">
            <v>Transportadora disse que entregou, mas eu não recebi</v>
          </cell>
          <cell r="N52282" t="str">
            <v>Interação com o buyer</v>
          </cell>
        </row>
        <row r="52283">
          <cell r="A52283">
            <v>570054</v>
          </cell>
          <cell r="B52283">
            <v>45623.208333333343</v>
          </cell>
          <cell r="C52283">
            <v>45621.641944444447</v>
          </cell>
          <cell r="D52283" t="str">
            <v>Gabriel araujo</v>
          </cell>
          <cell r="E52283" t="str">
            <v>Magalu</v>
          </cell>
          <cell r="F52283" t="str">
            <v>Magalu</v>
          </cell>
          <cell r="G52283" t="str">
            <v>LU-1386170700771086</v>
          </cell>
          <cell r="H52283" t="str">
            <v>magazineluiza</v>
          </cell>
          <cell r="I52283" t="str">
            <v>olistcatalogmagazineluiza</v>
          </cell>
          <cell r="J52283">
            <v>45621.317835648151</v>
          </cell>
          <cell r="K52283" t="str">
            <v>Entrega</v>
          </cell>
          <cell r="L52283" t="str">
            <v>A entrega aconteceu de forma incorreta</v>
          </cell>
          <cell r="M52283" t="str">
            <v>Produto veio quebrado/embalagem está avariada</v>
          </cell>
          <cell r="N52283" t="str">
            <v>Interação com o buyer</v>
          </cell>
        </row>
        <row r="52284">
          <cell r="A52284">
            <v>570055</v>
          </cell>
          <cell r="B52284">
            <v>45623.208333333343</v>
          </cell>
          <cell r="C52284">
            <v>45621.643125000002</v>
          </cell>
          <cell r="D52284" t="str">
            <v>Gabriel araujo</v>
          </cell>
          <cell r="E52284" t="str">
            <v>Magalu</v>
          </cell>
          <cell r="F52284" t="str">
            <v>Magalu</v>
          </cell>
          <cell r="G52284" t="str">
            <v>LU-1386770701348263</v>
          </cell>
          <cell r="H52284" t="str">
            <v>magazineluiza</v>
          </cell>
          <cell r="I52284" t="str">
            <v>olistcatalogmagazineluiza</v>
          </cell>
          <cell r="J52284">
            <v>45621.317835648151</v>
          </cell>
          <cell r="K52284" t="str">
            <v>Produto</v>
          </cell>
          <cell r="L52284" t="str">
            <v>Tive problema com produto/embalagem</v>
          </cell>
          <cell r="M52284" t="str">
            <v>Meu produto veio errado</v>
          </cell>
          <cell r="N52284" t="str">
            <v>Interação com o buyer</v>
          </cell>
        </row>
        <row r="52285">
          <cell r="A52285">
            <v>570056</v>
          </cell>
          <cell r="B52285">
            <v>45623.208333333343</v>
          </cell>
          <cell r="C52285">
            <v>45621.645891203712</v>
          </cell>
          <cell r="D52285" t="str">
            <v>Gabriel araujo</v>
          </cell>
          <cell r="E52285" t="str">
            <v>Magalu</v>
          </cell>
          <cell r="F52285" t="str">
            <v>Magalu</v>
          </cell>
          <cell r="G52285" t="str">
            <v>LU-1388970230016200</v>
          </cell>
          <cell r="H52285" t="str">
            <v>magazineluiza</v>
          </cell>
          <cell r="I52285" t="str">
            <v>olistcatalogmagazineluiza</v>
          </cell>
          <cell r="J52285">
            <v>45621.317835648151</v>
          </cell>
          <cell r="K52285" t="str">
            <v>Compra</v>
          </cell>
          <cell r="L52285" t="str">
            <v>Estou com uma dúvida em relação ao produto que comprei</v>
          </cell>
          <cell r="M52285" t="str">
            <v>Quais são as características do produto?</v>
          </cell>
          <cell r="N52285" t="str">
            <v>Interação com o buyer</v>
          </cell>
        </row>
        <row r="52286">
          <cell r="A52286">
            <v>570057</v>
          </cell>
          <cell r="B52286">
            <v>45623.208333333343</v>
          </cell>
          <cell r="C52286">
            <v>45621.647037037037</v>
          </cell>
          <cell r="D52286" t="str">
            <v>Gabriel araujo</v>
          </cell>
          <cell r="E52286" t="str">
            <v>Magalu</v>
          </cell>
          <cell r="F52286" t="str">
            <v>Magalu</v>
          </cell>
          <cell r="G52286" t="str">
            <v>LU-1385870700499490</v>
          </cell>
          <cell r="H52286" t="str">
            <v>magazineluiza</v>
          </cell>
          <cell r="I52286" t="str">
            <v>olistcatalogmagazineluiza</v>
          </cell>
          <cell r="J52286">
            <v>45621.317835648151</v>
          </cell>
          <cell r="K52286" t="str">
            <v>Entrega</v>
          </cell>
          <cell r="L52286" t="str">
            <v>A entrega aconteceu de forma incorreta</v>
          </cell>
          <cell r="M52286" t="str">
            <v>Produto veio quebrado/embalagem está avariada</v>
          </cell>
          <cell r="N52286" t="str">
            <v>Interação com o buyer</v>
          </cell>
        </row>
        <row r="52287">
          <cell r="A52287">
            <v>570058</v>
          </cell>
          <cell r="B52287">
            <v>45623.208333333343</v>
          </cell>
          <cell r="C52287">
            <v>45621.649710648147</v>
          </cell>
          <cell r="D52287" t="str">
            <v>Gabriel araujo</v>
          </cell>
          <cell r="E52287" t="str">
            <v>Magalu</v>
          </cell>
          <cell r="F52287" t="str">
            <v>Magalu</v>
          </cell>
          <cell r="G52287" t="str">
            <v>LU-1387870702270181</v>
          </cell>
          <cell r="H52287" t="str">
            <v>magazineluiza</v>
          </cell>
          <cell r="I52287" t="str">
            <v>olistcatalogmagazineluiza</v>
          </cell>
          <cell r="J52287">
            <v>45621.317835648151</v>
          </cell>
          <cell r="K52287" t="str">
            <v>Compra</v>
          </cell>
          <cell r="L52287" t="str">
            <v>Estou com uma dúvida em relação ao produto que comprei</v>
          </cell>
          <cell r="M52287" t="str">
            <v>Quais são as características do produto?</v>
          </cell>
          <cell r="N52287" t="str">
            <v>Interação com o buyer</v>
          </cell>
        </row>
        <row r="52288">
          <cell r="A52288">
            <v>570060</v>
          </cell>
          <cell r="B52288">
            <v>45623.208333333343</v>
          </cell>
          <cell r="C52288">
            <v>45621.652812499997</v>
          </cell>
          <cell r="D52288" t="str">
            <v>Gabriel araujo</v>
          </cell>
          <cell r="E52288" t="str">
            <v>Magalu</v>
          </cell>
          <cell r="F52288" t="str">
            <v>Magalu</v>
          </cell>
          <cell r="G52288" t="str">
            <v>LU-1385270700091798</v>
          </cell>
          <cell r="H52288" t="str">
            <v>magazineluiza</v>
          </cell>
          <cell r="I52288" t="str">
            <v>olistcatalogmagazineluiza</v>
          </cell>
          <cell r="J52288">
            <v>45621.317835648151</v>
          </cell>
          <cell r="K52288" t="str">
            <v>Compra</v>
          </cell>
          <cell r="L52288" t="str">
            <v>Já fiz a compra e me arrependi</v>
          </cell>
          <cell r="M52288" t="str">
            <v>Me arrependi da compra (motivo não informado)</v>
          </cell>
          <cell r="N52288" t="str">
            <v>Interação com o buyer</v>
          </cell>
        </row>
        <row r="52289">
          <cell r="A52289">
            <v>570061</v>
          </cell>
          <cell r="B52289">
            <v>45623.208333333343</v>
          </cell>
          <cell r="C52289">
            <v>45621.65425925926</v>
          </cell>
          <cell r="D52289" t="str">
            <v>Gabriel araujo</v>
          </cell>
          <cell r="E52289" t="str">
            <v>Magalu</v>
          </cell>
          <cell r="F52289" t="str">
            <v>Magalu</v>
          </cell>
          <cell r="G52289" t="str">
            <v>LU-1386370700983436</v>
          </cell>
          <cell r="H52289" t="str">
            <v>magazineluiza</v>
          </cell>
          <cell r="I52289" t="str">
            <v>olistcatalogmagazineluiza</v>
          </cell>
          <cell r="J52289">
            <v>45621.317835648151</v>
          </cell>
          <cell r="K52289" t="str">
            <v>Entrega</v>
          </cell>
          <cell r="L52289" t="str">
            <v>A entrega do meu produto não aconteceu</v>
          </cell>
          <cell r="M52289" t="str">
            <v>Transportadora disse que entregou, mas eu não recebi</v>
          </cell>
          <cell r="N52289" t="str">
            <v>Interação com o buyer</v>
          </cell>
        </row>
        <row r="52290">
          <cell r="A52290">
            <v>570063</v>
          </cell>
          <cell r="B52290">
            <v>45622.316620370373</v>
          </cell>
          <cell r="C52290">
            <v>45621.35732638889</v>
          </cell>
          <cell r="D52290" t="str">
            <v>leticia daledone</v>
          </cell>
          <cell r="E52290" t="str">
            <v>Magalu</v>
          </cell>
          <cell r="F52290" t="str">
            <v>Magalu</v>
          </cell>
          <cell r="G52290" t="str">
            <v>LU-1385070699871833</v>
          </cell>
          <cell r="H52290" t="str">
            <v>magazineluiza</v>
          </cell>
          <cell r="I52290" t="str">
            <v>olistcatalogmagazineluiza</v>
          </cell>
          <cell r="J52290">
            <v>45621.317835648151</v>
          </cell>
          <cell r="K52290" t="str">
            <v>Produto</v>
          </cell>
          <cell r="L52290" t="str">
            <v>Tive problema com produto/embalagem</v>
          </cell>
          <cell r="M52290" t="str">
            <v>Meu produto veio errado</v>
          </cell>
          <cell r="N52290" t="str">
            <v>Interação com o buyer</v>
          </cell>
        </row>
        <row r="52291">
          <cell r="A52291">
            <v>570071</v>
          </cell>
          <cell r="B52291">
            <v>45623.208333333343</v>
          </cell>
          <cell r="C52291">
            <v>45621.584363425929</v>
          </cell>
          <cell r="D52291" t="str">
            <v>gabriel rayan</v>
          </cell>
          <cell r="E52291" t="str">
            <v>Magalu</v>
          </cell>
          <cell r="F52291" t="str">
            <v>Magalu</v>
          </cell>
          <cell r="G52291" t="str">
            <v>LU-1387870702280059</v>
          </cell>
          <cell r="H52291" t="str">
            <v>magazineluiza</v>
          </cell>
          <cell r="I52291" t="str">
            <v>olistcatalogmagazineluiza</v>
          </cell>
          <cell r="J52291">
            <v>45621.317835648151</v>
          </cell>
          <cell r="K52291" t="str">
            <v>Entrega</v>
          </cell>
          <cell r="L52291" t="str">
            <v>Quero saber sobre prazos de entrega</v>
          </cell>
          <cell r="M52291" t="str">
            <v>Estou com ansiedade pela minha compra</v>
          </cell>
          <cell r="N52291" t="str">
            <v>Interação com o buyer</v>
          </cell>
        </row>
        <row r="52292">
          <cell r="A52292">
            <v>570072</v>
          </cell>
          <cell r="B52292">
            <v>45623.208333333343</v>
          </cell>
          <cell r="C52292">
            <v>45621.585868055547</v>
          </cell>
          <cell r="D52292" t="str">
            <v>gabriel rayan</v>
          </cell>
          <cell r="E52292" t="str">
            <v>Magalu</v>
          </cell>
          <cell r="F52292" t="str">
            <v>Magalu</v>
          </cell>
          <cell r="G52292" t="str">
            <v>LU-1387270701857810</v>
          </cell>
          <cell r="H52292" t="str">
            <v>magazineluiza</v>
          </cell>
          <cell r="I52292" t="str">
            <v>olistcatalogmagazineluiza</v>
          </cell>
          <cell r="J52292">
            <v>45621.317835648151</v>
          </cell>
          <cell r="K52292" t="str">
            <v>Compra</v>
          </cell>
          <cell r="L52292" t="str">
            <v>Já fiz a compra e me arrependi</v>
          </cell>
          <cell r="M52292" t="str">
            <v>Não era o que esperava</v>
          </cell>
          <cell r="N52292" t="str">
            <v>Interação com o buyer</v>
          </cell>
        </row>
        <row r="52293">
          <cell r="A52293">
            <v>570073</v>
          </cell>
          <cell r="B52293">
            <v>45623.208333333343</v>
          </cell>
          <cell r="C52293">
            <v>45621.587847222218</v>
          </cell>
          <cell r="D52293" t="str">
            <v>gabriel rayan</v>
          </cell>
          <cell r="E52293" t="str">
            <v>Magalu</v>
          </cell>
          <cell r="F52293" t="str">
            <v>Magalu</v>
          </cell>
          <cell r="G52293" t="str">
            <v>LU-1388370229506656</v>
          </cell>
          <cell r="H52293" t="str">
            <v>magazineluiza</v>
          </cell>
          <cell r="I52293" t="str">
            <v>olistcatalogmagazineluiza</v>
          </cell>
          <cell r="J52293">
            <v>45621.317835648151</v>
          </cell>
          <cell r="K52293" t="str">
            <v>Entrega</v>
          </cell>
          <cell r="L52293" t="str">
            <v>A entrega aconteceu de forma incorreta</v>
          </cell>
          <cell r="M52293" t="str">
            <v>A entrega veio faltando item</v>
          </cell>
          <cell r="N52293" t="str">
            <v>Interação com canal</v>
          </cell>
        </row>
        <row r="52294">
          <cell r="A52294">
            <v>570075</v>
          </cell>
          <cell r="B52294">
            <v>45623.208333333343</v>
          </cell>
          <cell r="C52294">
            <v>45621.642372685194</v>
          </cell>
          <cell r="D52294" t="str">
            <v>Giovanne Brambila</v>
          </cell>
          <cell r="E52294" t="str">
            <v>Magalu</v>
          </cell>
          <cell r="F52294" t="str">
            <v>Magalu</v>
          </cell>
          <cell r="G52294" t="str">
            <v>LU-1386470701105972</v>
          </cell>
          <cell r="H52294" t="str">
            <v>magazineluiza</v>
          </cell>
          <cell r="I52294" t="str">
            <v>olistcatalogmagazineluiza</v>
          </cell>
          <cell r="J52294">
            <v>45621.317835648151</v>
          </cell>
          <cell r="K52294" t="str">
            <v>Entrega</v>
          </cell>
          <cell r="L52294" t="str">
            <v>A entrega aconteceu de forma incorreta</v>
          </cell>
          <cell r="M52294" t="str">
            <v>A entrega veio faltando item</v>
          </cell>
          <cell r="N52294" t="str">
            <v>Interação com o buyer</v>
          </cell>
        </row>
        <row r="52295">
          <cell r="A52295">
            <v>570076</v>
          </cell>
          <cell r="B52295">
            <v>45623.208333333343</v>
          </cell>
          <cell r="C52295">
            <v>45621.590451388889</v>
          </cell>
          <cell r="D52295" t="str">
            <v>gabriel rayan</v>
          </cell>
          <cell r="E52295" t="str">
            <v>Magalu</v>
          </cell>
          <cell r="F52295" t="str">
            <v>Magalu</v>
          </cell>
          <cell r="G52295" t="str">
            <v>LU-1385470700267507</v>
          </cell>
          <cell r="H52295" t="str">
            <v>magazineluiza</v>
          </cell>
          <cell r="I52295" t="str">
            <v>olistcatalogmagazineluiza</v>
          </cell>
          <cell r="J52295">
            <v>45621.317835648151</v>
          </cell>
          <cell r="K52295" t="str">
            <v>Produto</v>
          </cell>
          <cell r="L52295" t="str">
            <v>Tive problema com produto/embalagem</v>
          </cell>
          <cell r="M52295" t="str">
            <v>Meu produto veio errado</v>
          </cell>
          <cell r="N52295" t="str">
            <v>Interação com o buyer</v>
          </cell>
        </row>
        <row r="52296">
          <cell r="A52296">
            <v>570077</v>
          </cell>
          <cell r="B52296">
            <v>45623.208333333343</v>
          </cell>
          <cell r="C52296">
            <v>45621.591851851852</v>
          </cell>
          <cell r="D52296" t="str">
            <v>gabriel rayan</v>
          </cell>
          <cell r="E52296" t="str">
            <v>Magalu</v>
          </cell>
          <cell r="F52296" t="str">
            <v>Magalu</v>
          </cell>
          <cell r="G52296" t="str">
            <v>LU-1387670702150327</v>
          </cell>
          <cell r="H52296" t="str">
            <v>magazineluiza</v>
          </cell>
          <cell r="I52296" t="str">
            <v>olistcatalogmagazineluiza</v>
          </cell>
          <cell r="J52296">
            <v>45621.317835648151</v>
          </cell>
          <cell r="K52296" t="str">
            <v>Produto</v>
          </cell>
          <cell r="L52296" t="str">
            <v>Tive problema com produto/embalagem</v>
          </cell>
          <cell r="M52296" t="str">
            <v>Meu produto veio errado</v>
          </cell>
          <cell r="N52296" t="str">
            <v>Interação com o buyer</v>
          </cell>
        </row>
        <row r="52297">
          <cell r="A52297">
            <v>570078</v>
          </cell>
          <cell r="B52297">
            <v>45623.208333333343</v>
          </cell>
          <cell r="C52297">
            <v>45621.622245370367</v>
          </cell>
          <cell r="D52297" t="str">
            <v>Giovanne Brambila</v>
          </cell>
          <cell r="E52297" t="str">
            <v>Magalu</v>
          </cell>
          <cell r="F52297" t="str">
            <v>Magalu</v>
          </cell>
          <cell r="G52297" t="str">
            <v>LU-1372270212563386</v>
          </cell>
          <cell r="H52297" t="str">
            <v>magazineluiza</v>
          </cell>
          <cell r="I52297" t="str">
            <v>olistcatalogmagazineluiza</v>
          </cell>
          <cell r="J52297">
            <v>45621.317835648151</v>
          </cell>
          <cell r="K52297" t="str">
            <v>Entrega</v>
          </cell>
          <cell r="L52297" t="str">
            <v>Quero saber sobre prazos de entrega</v>
          </cell>
          <cell r="M52297" t="str">
            <v>Meu pedido está atrasado</v>
          </cell>
          <cell r="N52297" t="str">
            <v>Interação com o buyer</v>
          </cell>
        </row>
        <row r="52298">
          <cell r="A52298">
            <v>570079</v>
          </cell>
          <cell r="B52298">
            <v>45623.208333333343</v>
          </cell>
          <cell r="C52298">
            <v>45621.620717592603</v>
          </cell>
          <cell r="D52298" t="str">
            <v>Giovanne Brambila</v>
          </cell>
          <cell r="E52298" t="str">
            <v>Magalu</v>
          </cell>
          <cell r="F52298" t="str">
            <v>Magalu</v>
          </cell>
          <cell r="G52298" t="str">
            <v>LU-1387670702147218</v>
          </cell>
          <cell r="H52298" t="str">
            <v>magazineluiza</v>
          </cell>
          <cell r="I52298" t="str">
            <v>olistcatalogmagazineluiza</v>
          </cell>
          <cell r="J52298">
            <v>45621.317835648151</v>
          </cell>
          <cell r="K52298" t="str">
            <v>Compra</v>
          </cell>
          <cell r="L52298" t="str">
            <v>Já fiz a compra e me arrependi</v>
          </cell>
          <cell r="M52298" t="str">
            <v>Fiz a compra errada</v>
          </cell>
          <cell r="N52298" t="str">
            <v>Interação com o buyer</v>
          </cell>
        </row>
        <row r="52299">
          <cell r="A52299">
            <v>570081</v>
          </cell>
          <cell r="B52299">
            <v>45622.208333333343</v>
          </cell>
          <cell r="C52299">
            <v>45621.346817129634</v>
          </cell>
          <cell r="D52299" t="str">
            <v>leticia daledone</v>
          </cell>
          <cell r="E52299" t="str">
            <v>Magalu</v>
          </cell>
          <cell r="F52299" t="str">
            <v>Magalu</v>
          </cell>
          <cell r="G52299" t="str">
            <v>LU-1384070875645269</v>
          </cell>
          <cell r="H52299" t="str">
            <v>magazineluiza</v>
          </cell>
          <cell r="I52299" t="str">
            <v>olistcatalogmagazineluiza</v>
          </cell>
          <cell r="J52299">
            <v>45621.317835648151</v>
          </cell>
          <cell r="K52299" t="str">
            <v>Entrega</v>
          </cell>
          <cell r="L52299" t="str">
            <v>A entrega aconteceu de forma incorreta</v>
          </cell>
          <cell r="M52299" t="str">
            <v>A embalagem veio vazia</v>
          </cell>
          <cell r="N52299" t="str">
            <v>Interação com o buyer</v>
          </cell>
        </row>
        <row r="52300">
          <cell r="A52300">
            <v>570082</v>
          </cell>
          <cell r="B52300">
            <v>45623.548310185193</v>
          </cell>
          <cell r="C52300">
            <v>45621.59479166667</v>
          </cell>
          <cell r="D52300" t="str">
            <v>Gabriel araujo</v>
          </cell>
          <cell r="E52300" t="str">
            <v>Magalu</v>
          </cell>
          <cell r="F52300" t="str">
            <v>Magalu</v>
          </cell>
          <cell r="G52300" t="str">
            <v>LU-1347170734775640</v>
          </cell>
          <cell r="H52300" t="str">
            <v>magazineluiza</v>
          </cell>
          <cell r="I52300" t="str">
            <v>olistplusmagazineluiza</v>
          </cell>
          <cell r="J52300">
            <v>45621.317835648151</v>
          </cell>
          <cell r="K52300" t="str">
            <v>Produto</v>
          </cell>
          <cell r="L52300" t="str">
            <v>Tive problema com produto/embalagem</v>
          </cell>
          <cell r="M52300" t="str">
            <v>Meu produto não funciona ou com defeito</v>
          </cell>
          <cell r="N52300" t="str">
            <v>Interação com o buyer</v>
          </cell>
        </row>
        <row r="52301">
          <cell r="A52301">
            <v>570083</v>
          </cell>
          <cell r="B52301">
            <v>45623.208333333343</v>
          </cell>
          <cell r="C52301">
            <v>45621.416388888887</v>
          </cell>
          <cell r="D52301" t="str">
            <v>kawan domingues</v>
          </cell>
          <cell r="E52301" t="str">
            <v>Magalu</v>
          </cell>
          <cell r="F52301" t="str">
            <v>Magalu</v>
          </cell>
          <cell r="G52301" t="str">
            <v>LU-1365170746007412</v>
          </cell>
          <cell r="H52301" t="str">
            <v>magazineluiza</v>
          </cell>
          <cell r="I52301" t="str">
            <v>olistplusmagazineluiza</v>
          </cell>
          <cell r="J52301">
            <v>45621.317835648151</v>
          </cell>
          <cell r="K52301" t="str">
            <v>Produto</v>
          </cell>
          <cell r="L52301" t="str">
            <v>Tive problema com produto/embalagem</v>
          </cell>
          <cell r="M52301" t="str">
            <v>Meu produto não funciona ou com defeito</v>
          </cell>
          <cell r="N52301" t="str">
            <v>Interação com o buyer</v>
          </cell>
        </row>
        <row r="52302">
          <cell r="A52302">
            <v>570084</v>
          </cell>
          <cell r="B52302">
            <v>45623.319178240738</v>
          </cell>
          <cell r="C52302">
            <v>45621.564108796287</v>
          </cell>
          <cell r="D52302" t="str">
            <v>gabriel rayan</v>
          </cell>
          <cell r="E52302" t="str">
            <v>Magalu</v>
          </cell>
          <cell r="F52302" t="str">
            <v>Magalu</v>
          </cell>
          <cell r="G52302" t="str">
            <v>LU-1364370745601057</v>
          </cell>
          <cell r="H52302" t="str">
            <v>magazineluiza</v>
          </cell>
          <cell r="I52302" t="str">
            <v>olistplusmagazineluiza</v>
          </cell>
          <cell r="J52302">
            <v>45621.317835648151</v>
          </cell>
          <cell r="K52302" t="str">
            <v>Produto</v>
          </cell>
          <cell r="L52302" t="str">
            <v>Tive problema com produto/embalagem</v>
          </cell>
          <cell r="M52302" t="str">
            <v>Meu produto não funciona ou com defeito</v>
          </cell>
          <cell r="N52302" t="str">
            <v>Interação com o buyer</v>
          </cell>
        </row>
        <row r="52303">
          <cell r="A52303">
            <v>570085</v>
          </cell>
          <cell r="B52303">
            <v>45623.538356481477</v>
          </cell>
          <cell r="C52303">
            <v>45621.608159722222</v>
          </cell>
          <cell r="D52303" t="str">
            <v>Gabriel araujo</v>
          </cell>
          <cell r="E52303" t="str">
            <v>Magalu</v>
          </cell>
          <cell r="F52303" t="str">
            <v>Magalu</v>
          </cell>
          <cell r="G52303" t="str">
            <v>LU-1374670213919040</v>
          </cell>
          <cell r="H52303" t="str">
            <v>magazineluiza</v>
          </cell>
          <cell r="I52303" t="str">
            <v>olistplusmagazineluiza</v>
          </cell>
          <cell r="J52303">
            <v>45621.317835648151</v>
          </cell>
          <cell r="K52303" t="str">
            <v>Produto</v>
          </cell>
          <cell r="L52303" t="str">
            <v>Tive problema com produto/embalagem</v>
          </cell>
          <cell r="M52303" t="str">
            <v>Meu produto não funciona ou com defeito</v>
          </cell>
          <cell r="N52303" t="str">
            <v>Interação com o buyer</v>
          </cell>
        </row>
        <row r="52304">
          <cell r="A52304">
            <v>570089</v>
          </cell>
          <cell r="B52304">
            <v>45623.481238425928</v>
          </cell>
          <cell r="C52304">
            <v>45621.55541666667</v>
          </cell>
          <cell r="D52304" t="str">
            <v>Isaac Arruda</v>
          </cell>
          <cell r="E52304" t="str">
            <v>Magalu</v>
          </cell>
          <cell r="F52304" t="str">
            <v>Magalu</v>
          </cell>
          <cell r="G52304" t="str">
            <v>LU-1382970875004487</v>
          </cell>
          <cell r="H52304" t="str">
            <v>magazineluiza</v>
          </cell>
          <cell r="I52304" t="str">
            <v>olistplusmagazineluiza</v>
          </cell>
          <cell r="J52304">
            <v>45621.317835648151</v>
          </cell>
          <cell r="K52304" t="str">
            <v>Compra</v>
          </cell>
          <cell r="L52304" t="str">
            <v>Já fiz a compra e me arrependi</v>
          </cell>
          <cell r="M52304" t="str">
            <v>Meu produto está certo, mas não gostei</v>
          </cell>
          <cell r="N52304" t="str">
            <v>Interação com o buyer</v>
          </cell>
        </row>
        <row r="52305">
          <cell r="A52305">
            <v>570090</v>
          </cell>
          <cell r="B52305">
            <v>45623.611631944441</v>
          </cell>
          <cell r="C52305">
            <v>45621.588518518518</v>
          </cell>
          <cell r="D52305" t="str">
            <v>Giovanne Brambila</v>
          </cell>
          <cell r="E52305" t="str">
            <v>Magalu</v>
          </cell>
          <cell r="F52305" t="str">
            <v>Magalu</v>
          </cell>
          <cell r="G52305" t="str">
            <v>LU-1383470875289392</v>
          </cell>
          <cell r="H52305" t="str">
            <v>magazineluiza</v>
          </cell>
          <cell r="I52305" t="str">
            <v>olistplusmagazineluiza</v>
          </cell>
          <cell r="J52305">
            <v>45621.317835648151</v>
          </cell>
          <cell r="K52305" t="str">
            <v>Produto</v>
          </cell>
          <cell r="L52305" t="str">
            <v>Tive problema com produto/embalagem</v>
          </cell>
          <cell r="M52305" t="str">
            <v>Meu produto não funciona ou com defeito</v>
          </cell>
          <cell r="N52305" t="str">
            <v>Interação com o buyer</v>
          </cell>
        </row>
        <row r="52306">
          <cell r="A52306">
            <v>570091</v>
          </cell>
          <cell r="B52306">
            <v>45623.414259259262</v>
          </cell>
          <cell r="C52306">
            <v>45621.644895833328</v>
          </cell>
          <cell r="D52306" t="str">
            <v>Larissa Leite</v>
          </cell>
          <cell r="E52306" t="str">
            <v>Magalu</v>
          </cell>
          <cell r="F52306" t="str">
            <v>Magalu</v>
          </cell>
          <cell r="G52306" t="str">
            <v>LU-1383270875194413</v>
          </cell>
          <cell r="H52306" t="str">
            <v>magazineluiza</v>
          </cell>
          <cell r="I52306" t="str">
            <v>olistplusmagazineluiza</v>
          </cell>
          <cell r="J52306">
            <v>45621.317835648151</v>
          </cell>
          <cell r="K52306" t="str">
            <v>Produto</v>
          </cell>
          <cell r="L52306" t="str">
            <v>Tive problema com produto/embalagem</v>
          </cell>
          <cell r="M52306" t="str">
            <v>Meu produto veio errado</v>
          </cell>
          <cell r="N52306" t="str">
            <v>Interação com o buyer</v>
          </cell>
        </row>
        <row r="52307">
          <cell r="A52307">
            <v>570093</v>
          </cell>
          <cell r="B52307">
            <v>45623.208333333343</v>
          </cell>
          <cell r="C52307">
            <v>45621.420902777783</v>
          </cell>
          <cell r="D52307" t="str">
            <v>kawan domingues</v>
          </cell>
          <cell r="E52307" t="str">
            <v>Magalu</v>
          </cell>
          <cell r="F52307" t="str">
            <v>Magalu</v>
          </cell>
          <cell r="G52307" t="str">
            <v>LU-1377970595881263</v>
          </cell>
          <cell r="H52307" t="str">
            <v>magazineluiza</v>
          </cell>
          <cell r="I52307" t="str">
            <v>olistplusmagazineluiza</v>
          </cell>
          <cell r="J52307">
            <v>45621.317835648151</v>
          </cell>
          <cell r="K52307" t="str">
            <v>Entrega</v>
          </cell>
          <cell r="L52307" t="str">
            <v>A entrega do meu produto não aconteceu</v>
          </cell>
          <cell r="M52307" t="str">
            <v>Transportadora disse que entregou, mas eu não recebi</v>
          </cell>
          <cell r="N52307" t="str">
            <v>Interação com o buyer</v>
          </cell>
        </row>
        <row r="52308">
          <cell r="A52308">
            <v>570095</v>
          </cell>
          <cell r="B52308">
            <v>45622.607037037043</v>
          </cell>
          <cell r="C52308">
            <v>45621.370451388888</v>
          </cell>
          <cell r="D52308" t="str">
            <v>gabriel rayan</v>
          </cell>
          <cell r="E52308" t="str">
            <v>Magalu</v>
          </cell>
          <cell r="F52308" t="str">
            <v>Magalu</v>
          </cell>
          <cell r="G52308" t="str">
            <v>LU-1382870874942171</v>
          </cell>
          <cell r="H52308" t="str">
            <v>magazineluiza</v>
          </cell>
          <cell r="I52308" t="str">
            <v>olistplusmagazineluiza</v>
          </cell>
          <cell r="J52308">
            <v>45621.317835648151</v>
          </cell>
          <cell r="K52308" t="str">
            <v>Entrega</v>
          </cell>
          <cell r="L52308" t="str">
            <v>A entrega aconteceu de forma incorreta</v>
          </cell>
          <cell r="M52308" t="str">
            <v>Produto veio quebrado/embalagem está avariada</v>
          </cell>
          <cell r="N52308" t="str">
            <v>Interação com o buyer</v>
          </cell>
        </row>
        <row r="52309">
          <cell r="A52309">
            <v>570097</v>
          </cell>
          <cell r="B52309">
            <v>45623.229432870372</v>
          </cell>
          <cell r="C52309">
            <v>45621.542002314818</v>
          </cell>
          <cell r="D52309" t="str">
            <v>matheus castilho</v>
          </cell>
          <cell r="E52309" t="str">
            <v>Magalu</v>
          </cell>
          <cell r="F52309" t="str">
            <v>Magalu</v>
          </cell>
          <cell r="G52309" t="str">
            <v>LU-1383370875246382</v>
          </cell>
          <cell r="H52309" t="str">
            <v>magazineluiza</v>
          </cell>
          <cell r="I52309" t="str">
            <v>olistplusmagazineluiza</v>
          </cell>
          <cell r="J52309">
            <v>45621.317835648151</v>
          </cell>
          <cell r="K52309" t="str">
            <v>Procedimentos adicionais</v>
          </cell>
          <cell r="L52309" t="str">
            <v>Comunicação Pró Ativa</v>
          </cell>
          <cell r="M52309" t="str">
            <v>Produto sem estoque</v>
          </cell>
          <cell r="N52309" t="str">
            <v>Devolução do dinheiro - Com cancelamento do pedido</v>
          </cell>
        </row>
        <row r="52310">
          <cell r="A52310">
            <v>570098</v>
          </cell>
          <cell r="B52310">
            <v>45623.538946759261</v>
          </cell>
          <cell r="C52310">
            <v>45621.603171296287</v>
          </cell>
          <cell r="D52310" t="str">
            <v>Gabriel araujo</v>
          </cell>
          <cell r="E52310" t="str">
            <v>Magalu</v>
          </cell>
          <cell r="F52310" t="str">
            <v>Magalu</v>
          </cell>
          <cell r="G52310" t="str">
            <v>LU-1377770595839624</v>
          </cell>
          <cell r="H52310" t="str">
            <v>magazineluiza</v>
          </cell>
          <cell r="I52310" t="str">
            <v>olistplusmagazineluiza</v>
          </cell>
          <cell r="J52310">
            <v>45621.317835648151</v>
          </cell>
          <cell r="K52310" t="str">
            <v>Entrega</v>
          </cell>
          <cell r="L52310" t="str">
            <v>Quero saber sobre prazos de entrega</v>
          </cell>
          <cell r="M52310" t="str">
            <v>Meu pedido está atrasado</v>
          </cell>
          <cell r="N52310" t="str">
            <v>Interação com o buyer</v>
          </cell>
        </row>
        <row r="52311">
          <cell r="A52311">
            <v>570099</v>
          </cell>
          <cell r="B52311">
            <v>45622.521585648137</v>
          </cell>
          <cell r="C52311">
            <v>45621.452696759261</v>
          </cell>
          <cell r="D52311" t="str">
            <v>Isaac Arruda</v>
          </cell>
          <cell r="E52311" t="str">
            <v>Magalu</v>
          </cell>
          <cell r="F52311" t="str">
            <v>Magalu</v>
          </cell>
          <cell r="G52311" t="str">
            <v>LU-1385170699947366</v>
          </cell>
          <cell r="H52311" t="str">
            <v>magazineluiza</v>
          </cell>
          <cell r="I52311" t="str">
            <v>olistplusmagazineluiza</v>
          </cell>
          <cell r="J52311">
            <v>45621.317835648151</v>
          </cell>
          <cell r="K52311" t="str">
            <v>Entrega</v>
          </cell>
          <cell r="L52311" t="str">
            <v>A entrega aconteceu de forma incorreta</v>
          </cell>
          <cell r="M52311" t="str">
            <v>A entrega veio faltando item</v>
          </cell>
          <cell r="N52311" t="str">
            <v>Interação com o buyer</v>
          </cell>
        </row>
        <row r="52312">
          <cell r="A52312">
            <v>570101</v>
          </cell>
          <cell r="B52312">
            <v>45622.619606481479</v>
          </cell>
          <cell r="C52312">
            <v>45621.392233796287</v>
          </cell>
          <cell r="D52312" t="str">
            <v>gabriel rayan</v>
          </cell>
          <cell r="E52312" t="str">
            <v>Magalu</v>
          </cell>
          <cell r="F52312" t="str">
            <v>Magalu</v>
          </cell>
          <cell r="G52312" t="str">
            <v>LU-1379370873200458</v>
          </cell>
          <cell r="H52312" t="str">
            <v>magazineluiza</v>
          </cell>
          <cell r="I52312" t="str">
            <v>olistplusmagazineluiza</v>
          </cell>
          <cell r="J52312">
            <v>45621.317835648151</v>
          </cell>
          <cell r="K52312" t="str">
            <v>Entrega</v>
          </cell>
          <cell r="L52312" t="str">
            <v>A entrega aconteceu de forma incorreta</v>
          </cell>
          <cell r="M52312" t="str">
            <v>A entrega veio faltando item</v>
          </cell>
          <cell r="N52312" t="str">
            <v>Interação com o buyer</v>
          </cell>
        </row>
        <row r="52313">
          <cell r="A52313">
            <v>570102</v>
          </cell>
          <cell r="B52313">
            <v>45623.208333333343</v>
          </cell>
          <cell r="C52313">
            <v>45621.426979166667</v>
          </cell>
          <cell r="D52313" t="str">
            <v>kawan domingues</v>
          </cell>
          <cell r="E52313" t="str">
            <v>Magalu</v>
          </cell>
          <cell r="F52313" t="str">
            <v>Magalu</v>
          </cell>
          <cell r="G52313" t="str">
            <v>LU-1382370874717615</v>
          </cell>
          <cell r="H52313" t="str">
            <v>magazineluiza</v>
          </cell>
          <cell r="I52313" t="str">
            <v>olistplusmagazineluiza</v>
          </cell>
          <cell r="J52313">
            <v>45621.317835648151</v>
          </cell>
          <cell r="K52313" t="str">
            <v>Entrega</v>
          </cell>
          <cell r="L52313" t="str">
            <v>Quero saber sobre prazos de entrega</v>
          </cell>
          <cell r="M52313" t="str">
            <v>Meu pedido está atrasado</v>
          </cell>
          <cell r="N52313" t="str">
            <v>Interação com o buyer</v>
          </cell>
        </row>
        <row r="52314">
          <cell r="A52314">
            <v>570104</v>
          </cell>
          <cell r="B52314">
            <v>45623.208333333343</v>
          </cell>
          <cell r="C52314">
            <v>45621.429097222222</v>
          </cell>
          <cell r="D52314" t="str">
            <v>kawan domingues</v>
          </cell>
          <cell r="E52314" t="str">
            <v>Magalu</v>
          </cell>
          <cell r="F52314" t="str">
            <v>Magalu</v>
          </cell>
          <cell r="G52314" t="str">
            <v>LU-1382170874592502</v>
          </cell>
          <cell r="H52314" t="str">
            <v>magazineluiza</v>
          </cell>
          <cell r="I52314" t="str">
            <v>olistplusmagazineluiza</v>
          </cell>
          <cell r="J52314">
            <v>45621.317835648151</v>
          </cell>
          <cell r="K52314" t="str">
            <v>Entrega</v>
          </cell>
          <cell r="L52314" t="str">
            <v>A entrega aconteceu de forma incorreta</v>
          </cell>
          <cell r="M52314" t="str">
            <v>A entrega veio faltando item</v>
          </cell>
          <cell r="N52314" t="str">
            <v>Interação com o buyer</v>
          </cell>
        </row>
        <row r="52315">
          <cell r="A52315">
            <v>570106</v>
          </cell>
          <cell r="B52315">
            <v>45623.613645833328</v>
          </cell>
          <cell r="C52315">
            <v>45621.586342592593</v>
          </cell>
          <cell r="D52315" t="str">
            <v>Giovanne Brambila</v>
          </cell>
          <cell r="E52315" t="str">
            <v>Magalu</v>
          </cell>
          <cell r="F52315" t="str">
            <v>Magalu</v>
          </cell>
          <cell r="G52315" t="str">
            <v>LU-1386070700692188</v>
          </cell>
          <cell r="H52315" t="str">
            <v>magazineluiza</v>
          </cell>
          <cell r="I52315" t="str">
            <v>olistplusmagazineluiza</v>
          </cell>
          <cell r="J52315">
            <v>45621.317835648151</v>
          </cell>
          <cell r="K52315" t="str">
            <v>Produto</v>
          </cell>
          <cell r="L52315" t="str">
            <v>Tive problema com produto/embalagem</v>
          </cell>
          <cell r="M52315" t="str">
            <v>Meu produto veio errado</v>
          </cell>
          <cell r="N52315" t="str">
            <v>Interação com o buyer</v>
          </cell>
        </row>
        <row r="52316">
          <cell r="A52316">
            <v>570108</v>
          </cell>
          <cell r="B52316">
            <v>45623.318402777782</v>
          </cell>
          <cell r="C52316">
            <v>45621.560150462959</v>
          </cell>
          <cell r="D52316" t="str">
            <v>gabriel rayan</v>
          </cell>
          <cell r="E52316" t="str">
            <v>Magalu</v>
          </cell>
          <cell r="F52316" t="str">
            <v>Magalu</v>
          </cell>
          <cell r="G52316" t="str">
            <v>LU-1385270700051502</v>
          </cell>
          <cell r="H52316" t="str">
            <v>magazineluiza</v>
          </cell>
          <cell r="I52316" t="str">
            <v>olistplusmagazineluiza</v>
          </cell>
          <cell r="J52316">
            <v>45621.317835648151</v>
          </cell>
          <cell r="K52316" t="str">
            <v>Compra</v>
          </cell>
          <cell r="L52316" t="str">
            <v>Já fiz a compra e me arrependi</v>
          </cell>
          <cell r="M52316" t="str">
            <v>Não era o que esperava</v>
          </cell>
          <cell r="N52316" t="str">
            <v>Interação com o buyer</v>
          </cell>
        </row>
        <row r="52317">
          <cell r="A52317">
            <v>570109</v>
          </cell>
          <cell r="B52317">
            <v>45623.296643518523</v>
          </cell>
          <cell r="C52317">
            <v>45621.518831018519</v>
          </cell>
          <cell r="D52317" t="str">
            <v>gabriel rayan</v>
          </cell>
          <cell r="E52317" t="str">
            <v>Magalu</v>
          </cell>
          <cell r="F52317" t="str">
            <v>Magalu</v>
          </cell>
          <cell r="G52317" t="str">
            <v>LU-1382670874836546</v>
          </cell>
          <cell r="H52317" t="str">
            <v>magazineluiza</v>
          </cell>
          <cell r="I52317" t="str">
            <v>olistplusmagazineluiza</v>
          </cell>
          <cell r="J52317">
            <v>45621.317835648151</v>
          </cell>
          <cell r="K52317" t="str">
            <v>Entrega</v>
          </cell>
          <cell r="L52317" t="str">
            <v>A entrega aconteceu de forma incorreta</v>
          </cell>
          <cell r="M52317" t="str">
            <v>Produto veio quebrado/embalagem está avariada</v>
          </cell>
          <cell r="N52317" t="str">
            <v>Interação com o buyer</v>
          </cell>
        </row>
        <row r="52318">
          <cell r="A52318">
            <v>570110</v>
          </cell>
          <cell r="B52318">
            <v>45622.571944444448</v>
          </cell>
          <cell r="C52318">
            <v>45621.34888888889</v>
          </cell>
          <cell r="D52318" t="str">
            <v>gabriel rayan</v>
          </cell>
          <cell r="E52318" t="str">
            <v>Magalu</v>
          </cell>
          <cell r="F52318" t="str">
            <v>Magalu</v>
          </cell>
          <cell r="G52318" t="str">
            <v>LU-1382970875020071</v>
          </cell>
          <cell r="H52318" t="str">
            <v>magazineluiza</v>
          </cell>
          <cell r="I52318" t="str">
            <v>olistplusmagazineluiza</v>
          </cell>
          <cell r="J52318">
            <v>45621.317835648151</v>
          </cell>
          <cell r="K52318" t="str">
            <v>Produto</v>
          </cell>
          <cell r="L52318" t="str">
            <v>Tive problema com produto/embalagem</v>
          </cell>
          <cell r="M52318" t="str">
            <v>Meu produto não funciona ou com defeito</v>
          </cell>
          <cell r="N52318" t="str">
            <v>Interação com o buyer</v>
          </cell>
        </row>
        <row r="52319">
          <cell r="A52319">
            <v>570111</v>
          </cell>
          <cell r="B52319">
            <v>45622.57236111111</v>
          </cell>
          <cell r="C52319">
            <v>45621.352268518523</v>
          </cell>
          <cell r="D52319" t="str">
            <v>gabriel rayan</v>
          </cell>
          <cell r="E52319" t="str">
            <v>Magalu</v>
          </cell>
          <cell r="F52319" t="str">
            <v>Magalu</v>
          </cell>
          <cell r="G52319" t="str">
            <v>LU-1384870699737275</v>
          </cell>
          <cell r="H52319" t="str">
            <v>magazineluiza</v>
          </cell>
          <cell r="I52319" t="str">
            <v>olistplusmagazineluiza</v>
          </cell>
          <cell r="J52319">
            <v>45621.317835648151</v>
          </cell>
          <cell r="K52319" t="str">
            <v>Produto</v>
          </cell>
          <cell r="L52319" t="str">
            <v>Tive problema com produto/embalagem</v>
          </cell>
          <cell r="M52319" t="str">
            <v>Meu produto não funciona ou com defeito</v>
          </cell>
          <cell r="N52319" t="str">
            <v>Interação com o buyer</v>
          </cell>
        </row>
        <row r="52320">
          <cell r="A52320">
            <v>570112</v>
          </cell>
          <cell r="B52320">
            <v>45622.496944444443</v>
          </cell>
          <cell r="C52320">
            <v>45621.36204861111</v>
          </cell>
          <cell r="D52320" t="str">
            <v>kawan domingues</v>
          </cell>
          <cell r="E52320" t="str">
            <v>Magalu</v>
          </cell>
          <cell r="F52320" t="str">
            <v>Magalu</v>
          </cell>
          <cell r="G52320" t="str">
            <v>LU-1376870595091187</v>
          </cell>
          <cell r="H52320" t="str">
            <v>magazineluiza</v>
          </cell>
          <cell r="I52320" t="str">
            <v>olistplusmagazineluiza</v>
          </cell>
          <cell r="J52320">
            <v>45621.317835648151</v>
          </cell>
          <cell r="K52320" t="str">
            <v>Entrega</v>
          </cell>
          <cell r="L52320" t="str">
            <v>Quero saber sobre prazos de entrega</v>
          </cell>
          <cell r="M52320" t="str">
            <v>Meu pedido está atrasado</v>
          </cell>
          <cell r="N52320" t="str">
            <v>Interação com o buyer</v>
          </cell>
        </row>
        <row r="52321">
          <cell r="A52321">
            <v>570113</v>
          </cell>
          <cell r="B52321">
            <v>45622.498506944437</v>
          </cell>
          <cell r="C52321">
            <v>45621.367754629631</v>
          </cell>
          <cell r="D52321" t="str">
            <v>kawan domingues</v>
          </cell>
          <cell r="E52321" t="str">
            <v>Magalu</v>
          </cell>
          <cell r="F52321" t="str">
            <v>Magalu</v>
          </cell>
          <cell r="G52321" t="str">
            <v>LU-1385370700138951</v>
          </cell>
          <cell r="H52321" t="str">
            <v>magazineluiza</v>
          </cell>
          <cell r="I52321" t="str">
            <v>olistplusmagazineluiza</v>
          </cell>
          <cell r="J52321">
            <v>45621.317835648151</v>
          </cell>
          <cell r="K52321" t="str">
            <v>Nota Fiscal</v>
          </cell>
          <cell r="L52321" t="str">
            <v>Estou com um problema na minha Nota Fiscal</v>
          </cell>
          <cell r="M52321" t="str">
            <v>Preciso de uma alteração na minha NF</v>
          </cell>
          <cell r="N52321" t="str">
            <v>Interação com o buyer</v>
          </cell>
        </row>
        <row r="52322">
          <cell r="A52322">
            <v>570114</v>
          </cell>
          <cell r="B52322">
            <v>45623.208333333343</v>
          </cell>
          <cell r="C52322">
            <v>45621.431006944447</v>
          </cell>
          <cell r="D52322" t="str">
            <v>kawan domingues</v>
          </cell>
          <cell r="E52322" t="str">
            <v>Magalu</v>
          </cell>
          <cell r="F52322" t="str">
            <v>Magalu</v>
          </cell>
          <cell r="G52322" t="str">
            <v>LU-1386370700961175</v>
          </cell>
          <cell r="H52322" t="str">
            <v>magazineluiza</v>
          </cell>
          <cell r="I52322" t="str">
            <v>olistplusmagazineluiza</v>
          </cell>
          <cell r="J52322">
            <v>45621.317835648151</v>
          </cell>
          <cell r="K52322" t="str">
            <v>Entrega</v>
          </cell>
          <cell r="L52322" t="str">
            <v>A entrega aconteceu de forma incorreta</v>
          </cell>
          <cell r="M52322" t="str">
            <v>A entrega veio faltando item</v>
          </cell>
          <cell r="N52322" t="str">
            <v>Interação com o buyer</v>
          </cell>
        </row>
        <row r="52323">
          <cell r="A52323">
            <v>570115</v>
          </cell>
          <cell r="B52323">
            <v>45622.56527777778</v>
          </cell>
          <cell r="C52323">
            <v>45621.339016203703</v>
          </cell>
          <cell r="D52323" t="str">
            <v>gabriel rayan</v>
          </cell>
          <cell r="E52323" t="str">
            <v>Magalu</v>
          </cell>
          <cell r="F52323" t="str">
            <v>Magalu</v>
          </cell>
          <cell r="G52323" t="str">
            <v>LU-1385270700102327</v>
          </cell>
          <cell r="H52323" t="str">
            <v>magazineluiza</v>
          </cell>
          <cell r="I52323" t="str">
            <v>olistplusmagazineluiza</v>
          </cell>
          <cell r="J52323">
            <v>45621.317835648151</v>
          </cell>
          <cell r="K52323" t="str">
            <v>Produto</v>
          </cell>
          <cell r="L52323" t="str">
            <v>Tive problema com produto/embalagem</v>
          </cell>
          <cell r="M52323" t="str">
            <v>Meu produto veio errado</v>
          </cell>
          <cell r="N52323" t="str">
            <v>Interação com o buyer</v>
          </cell>
        </row>
        <row r="52324">
          <cell r="A52324">
            <v>570117</v>
          </cell>
          <cell r="B52324">
            <v>45622.365694444437</v>
          </cell>
          <cell r="C52324">
            <v>45621.347291666672</v>
          </cell>
          <cell r="D52324" t="str">
            <v>kawan domingues</v>
          </cell>
          <cell r="E52324" t="str">
            <v>Magalu</v>
          </cell>
          <cell r="F52324" t="str">
            <v>Magalu</v>
          </cell>
          <cell r="G52324" t="str">
            <v>LU-1385970700624026</v>
          </cell>
          <cell r="H52324" t="str">
            <v>magazineluiza</v>
          </cell>
          <cell r="I52324" t="str">
            <v>olistplusmagazineluiza</v>
          </cell>
          <cell r="J52324">
            <v>45621.317835648151</v>
          </cell>
          <cell r="K52324" t="str">
            <v>Produto</v>
          </cell>
          <cell r="L52324" t="str">
            <v>Tive problema com produto/embalagem</v>
          </cell>
          <cell r="M52324" t="str">
            <v>Meu produto veio errado</v>
          </cell>
          <cell r="N52324" t="str">
            <v>Interação com o buyer</v>
          </cell>
        </row>
        <row r="52325">
          <cell r="A52325">
            <v>570118</v>
          </cell>
          <cell r="B52325">
            <v>45623.298090277778</v>
          </cell>
          <cell r="C52325">
            <v>45621.525949074072</v>
          </cell>
          <cell r="D52325" t="str">
            <v>gabriel rayan</v>
          </cell>
          <cell r="E52325" t="str">
            <v>Magalu</v>
          </cell>
          <cell r="F52325" t="str">
            <v>Magalu</v>
          </cell>
          <cell r="G52325" t="str">
            <v>LU-1383670875389388</v>
          </cell>
          <cell r="H52325" t="str">
            <v>magazineluiza</v>
          </cell>
          <cell r="I52325" t="str">
            <v>olistplusmagazineluiza</v>
          </cell>
          <cell r="J52325">
            <v>45621.317835648151</v>
          </cell>
          <cell r="K52325" t="str">
            <v>Compra</v>
          </cell>
          <cell r="L52325" t="str">
            <v>Já fiz a compra e me arrependi</v>
          </cell>
          <cell r="M52325" t="str">
            <v>Não era o que esperava</v>
          </cell>
          <cell r="N52325" t="str">
            <v>Interação com o buyer</v>
          </cell>
        </row>
        <row r="52326">
          <cell r="A52326">
            <v>570119</v>
          </cell>
          <cell r="B52326">
            <v>45623.208333333343</v>
          </cell>
          <cell r="C52326">
            <v>45621.432175925933</v>
          </cell>
          <cell r="D52326" t="str">
            <v>kawan domingues</v>
          </cell>
          <cell r="E52326" t="str">
            <v>Magalu</v>
          </cell>
          <cell r="F52326" t="str">
            <v>Magalu</v>
          </cell>
          <cell r="G52326" t="str">
            <v>LU-1384370875852155</v>
          </cell>
          <cell r="H52326" t="str">
            <v>magazineluiza</v>
          </cell>
          <cell r="I52326" t="str">
            <v>olistplusmagazineluiza</v>
          </cell>
          <cell r="J52326">
            <v>45621.317835648151</v>
          </cell>
          <cell r="K52326" t="str">
            <v>Produto</v>
          </cell>
          <cell r="L52326" t="str">
            <v>Tive problema com produto/embalagem</v>
          </cell>
          <cell r="M52326" t="str">
            <v>Meu produto não funciona ou com defeito</v>
          </cell>
          <cell r="N52326" t="str">
            <v>Interação com o buyer</v>
          </cell>
        </row>
        <row r="52327">
          <cell r="A52327">
            <v>570120</v>
          </cell>
          <cell r="B52327">
            <v>45623.208333333343</v>
          </cell>
          <cell r="C52327">
            <v>45621.433032407411</v>
          </cell>
          <cell r="D52327" t="str">
            <v>kawan domingues</v>
          </cell>
          <cell r="E52327" t="str">
            <v>Magalu</v>
          </cell>
          <cell r="F52327" t="str">
            <v>Magalu</v>
          </cell>
          <cell r="G52327" t="str">
            <v>LU-1386270700873191</v>
          </cell>
          <cell r="H52327" t="str">
            <v>magazineluiza</v>
          </cell>
          <cell r="I52327" t="str">
            <v>olistplusmagazineluiza</v>
          </cell>
          <cell r="J52327">
            <v>45621.317835648151</v>
          </cell>
          <cell r="K52327" t="str">
            <v>Compra</v>
          </cell>
          <cell r="L52327" t="str">
            <v>Já fiz a compra e me arrependi</v>
          </cell>
          <cell r="M52327" t="str">
            <v>Não era o que esperava</v>
          </cell>
          <cell r="N52327" t="str">
            <v>Interação com o buyer</v>
          </cell>
        </row>
        <row r="52328">
          <cell r="A52328">
            <v>570121</v>
          </cell>
          <cell r="B52328">
            <v>45635.241284722222</v>
          </cell>
          <cell r="C52328">
            <v>45621.622754629629</v>
          </cell>
          <cell r="D52328" t="str">
            <v>Larissa Leite</v>
          </cell>
          <cell r="E52328" t="str">
            <v>Magalu</v>
          </cell>
          <cell r="F52328" t="str">
            <v>Magalu</v>
          </cell>
          <cell r="G52328" t="str">
            <v>LU-1384870699687765</v>
          </cell>
          <cell r="H52328" t="str">
            <v>magazineluiza</v>
          </cell>
          <cell r="I52328" t="str">
            <v>olistplusmagazineluiza</v>
          </cell>
          <cell r="J52328">
            <v>45621.317835648151</v>
          </cell>
          <cell r="K52328" t="str">
            <v>Compra</v>
          </cell>
          <cell r="L52328" t="str">
            <v>Quero falar sobre reembolso</v>
          </cell>
          <cell r="M52328" t="str">
            <v>Tenho dúvidas sobre o meu reembolso</v>
          </cell>
          <cell r="N52328" t="str">
            <v>Interação com o buyer</v>
          </cell>
        </row>
        <row r="52329">
          <cell r="A52329">
            <v>570122</v>
          </cell>
          <cell r="B52329">
            <v>45623.208333333343</v>
          </cell>
          <cell r="C52329">
            <v>45621.435347222221</v>
          </cell>
          <cell r="D52329" t="str">
            <v>kawan domingues</v>
          </cell>
          <cell r="E52329" t="str">
            <v>Magalu</v>
          </cell>
          <cell r="F52329" t="str">
            <v>Magalu</v>
          </cell>
          <cell r="G52329" t="str">
            <v>LU-1380470873759072</v>
          </cell>
          <cell r="H52329" t="str">
            <v>magazineluiza</v>
          </cell>
          <cell r="I52329" t="str">
            <v>olistplusmagazineluiza</v>
          </cell>
          <cell r="J52329">
            <v>45621.317835648151</v>
          </cell>
          <cell r="K52329" t="str">
            <v>Produto</v>
          </cell>
          <cell r="L52329" t="str">
            <v>Tive problema com produto/embalagem</v>
          </cell>
          <cell r="M52329" t="str">
            <v>Meu produto não funciona ou com defeito</v>
          </cell>
          <cell r="N52329" t="str">
            <v>Interação com o buyer</v>
          </cell>
        </row>
        <row r="52330">
          <cell r="A52330">
            <v>570123</v>
          </cell>
          <cell r="B52330">
            <v>45623.338726851849</v>
          </cell>
          <cell r="C52330">
            <v>45621.555567129632</v>
          </cell>
          <cell r="D52330" t="str">
            <v>kawan domingues</v>
          </cell>
          <cell r="E52330" t="str">
            <v>Magalu</v>
          </cell>
          <cell r="F52330" t="str">
            <v>Magalu</v>
          </cell>
          <cell r="G52330" t="str">
            <v>LU-1386370701002898</v>
          </cell>
          <cell r="H52330" t="str">
            <v>magazineluiza</v>
          </cell>
          <cell r="I52330" t="str">
            <v>olistplusmagazineluiza</v>
          </cell>
          <cell r="J52330">
            <v>45621.317835648151</v>
          </cell>
          <cell r="K52330" t="str">
            <v>Entrega</v>
          </cell>
          <cell r="L52330" t="str">
            <v>A entrega do meu produto não aconteceu</v>
          </cell>
          <cell r="M52330" t="str">
            <v>Transportadora disse que entregou, mas eu não recebi</v>
          </cell>
          <cell r="N52330" t="str">
            <v>Interação com o buyer</v>
          </cell>
        </row>
        <row r="52331">
          <cell r="A52331">
            <v>570124</v>
          </cell>
          <cell r="B52331">
            <v>45623.332453703697</v>
          </cell>
          <cell r="C52331">
            <v>45621.578715277778</v>
          </cell>
          <cell r="D52331" t="str">
            <v>gabriel rayan</v>
          </cell>
          <cell r="E52331" t="str">
            <v>Magalu</v>
          </cell>
          <cell r="F52331" t="str">
            <v>Magalu</v>
          </cell>
          <cell r="G52331" t="str">
            <v>LU-1382670874905075</v>
          </cell>
          <cell r="H52331" t="str">
            <v>magazineluiza</v>
          </cell>
          <cell r="I52331" t="str">
            <v>olistplusmagazineluiza</v>
          </cell>
          <cell r="J52331">
            <v>45621.317835648151</v>
          </cell>
          <cell r="K52331" t="str">
            <v>Entrega</v>
          </cell>
          <cell r="L52331" t="str">
            <v>Quero saber sobre prazos de entrega</v>
          </cell>
          <cell r="M52331" t="str">
            <v>Meu pedido está atrasado</v>
          </cell>
          <cell r="N52331" t="str">
            <v>Interação com o buyer</v>
          </cell>
        </row>
        <row r="52332">
          <cell r="A52332">
            <v>570125</v>
          </cell>
          <cell r="B52332">
            <v>45622.520497685182</v>
          </cell>
          <cell r="C52332">
            <v>45621.405277777783</v>
          </cell>
          <cell r="D52332" t="str">
            <v>Isaac Arruda</v>
          </cell>
          <cell r="E52332" t="str">
            <v>Magalu</v>
          </cell>
          <cell r="F52332" t="str">
            <v>Magalu</v>
          </cell>
          <cell r="G52332" t="str">
            <v>LU-1386170700718443</v>
          </cell>
          <cell r="H52332" t="str">
            <v>magazineluiza</v>
          </cell>
          <cell r="I52332" t="str">
            <v>olistplusmagazineluiza</v>
          </cell>
          <cell r="J52332">
            <v>45621.317835648151</v>
          </cell>
          <cell r="K52332" t="str">
            <v>Entrega</v>
          </cell>
          <cell r="L52332" t="str">
            <v>A entrega aconteceu de forma incorreta</v>
          </cell>
          <cell r="M52332" t="str">
            <v>Produto veio quebrado/embalagem está avariada</v>
          </cell>
          <cell r="N52332" t="str">
            <v>Interação com o buyer</v>
          </cell>
        </row>
        <row r="52333">
          <cell r="A52333">
            <v>570126</v>
          </cell>
          <cell r="B52333">
            <v>45623.208333333343</v>
          </cell>
          <cell r="C52333">
            <v>45621.352337962962</v>
          </cell>
          <cell r="D52333" t="str">
            <v>Isaac Arruda</v>
          </cell>
          <cell r="E52333" t="str">
            <v>Magalu</v>
          </cell>
          <cell r="F52333" t="str">
            <v>Magalu</v>
          </cell>
          <cell r="G52333" t="str">
            <v>LU-1385670700411949</v>
          </cell>
          <cell r="H52333" t="str">
            <v>magazineluiza</v>
          </cell>
          <cell r="I52333" t="str">
            <v>olistplusmagazineluiza</v>
          </cell>
          <cell r="J52333">
            <v>45621.317835648151</v>
          </cell>
          <cell r="K52333" t="str">
            <v>Compra</v>
          </cell>
          <cell r="L52333" t="str">
            <v>Já fiz a compra e me arrependi</v>
          </cell>
          <cell r="M52333" t="str">
            <v>Fiz a compra errada</v>
          </cell>
          <cell r="N52333" t="str">
            <v>Interação com o buyer</v>
          </cell>
        </row>
        <row r="52334">
          <cell r="A52334">
            <v>570127</v>
          </cell>
          <cell r="B52334">
            <v>45638.22625</v>
          </cell>
          <cell r="C52334">
            <v>45621.621828703697</v>
          </cell>
          <cell r="D52334" t="str">
            <v>Larissa Leite</v>
          </cell>
          <cell r="E52334" t="str">
            <v>Magalu</v>
          </cell>
          <cell r="F52334" t="str">
            <v>Magalu</v>
          </cell>
          <cell r="G52334" t="str">
            <v>LU-1386170700841257</v>
          </cell>
          <cell r="H52334" t="str">
            <v>magazineluiza</v>
          </cell>
          <cell r="I52334" t="str">
            <v>olistplusmagazineluiza</v>
          </cell>
          <cell r="J52334">
            <v>45621.317835648151</v>
          </cell>
          <cell r="K52334" t="str">
            <v>Compra</v>
          </cell>
          <cell r="L52334" t="str">
            <v>Já fiz a compra e me arrependi</v>
          </cell>
          <cell r="M52334" t="str">
            <v>Fiz a compra errada</v>
          </cell>
          <cell r="N52334" t="str">
            <v>Interação com o buyer</v>
          </cell>
        </row>
        <row r="52335">
          <cell r="A52335">
            <v>570128</v>
          </cell>
          <cell r="B52335">
            <v>45623.208333333343</v>
          </cell>
          <cell r="C52335">
            <v>45621.354837962957</v>
          </cell>
          <cell r="D52335" t="str">
            <v>Isaac Arruda</v>
          </cell>
          <cell r="E52335" t="str">
            <v>Magalu</v>
          </cell>
          <cell r="F52335" t="str">
            <v>Magalu</v>
          </cell>
          <cell r="G52335" t="str">
            <v>LU-1385770700483873</v>
          </cell>
          <cell r="H52335" t="str">
            <v>magazineluiza</v>
          </cell>
          <cell r="I52335" t="str">
            <v>olistplusmagazineluiza</v>
          </cell>
          <cell r="J52335">
            <v>45621.317835648151</v>
          </cell>
          <cell r="K52335" t="str">
            <v>Produto</v>
          </cell>
          <cell r="L52335" t="str">
            <v>Tive problema com produto/embalagem</v>
          </cell>
          <cell r="M52335" t="str">
            <v>Meu produto veio errado</v>
          </cell>
          <cell r="N52335" t="str">
            <v>Interação com o buyer</v>
          </cell>
        </row>
        <row r="52336">
          <cell r="A52336">
            <v>570129</v>
          </cell>
          <cell r="B52336">
            <v>45622.620162037027</v>
          </cell>
          <cell r="C52336">
            <v>45621.409421296303</v>
          </cell>
          <cell r="D52336" t="str">
            <v>kawan domingues</v>
          </cell>
          <cell r="E52336" t="str">
            <v>Magalu</v>
          </cell>
          <cell r="F52336" t="str">
            <v>Magalu</v>
          </cell>
          <cell r="G52336" t="str">
            <v>LU-1386370701017267</v>
          </cell>
          <cell r="H52336" t="str">
            <v>magazineluiza</v>
          </cell>
          <cell r="I52336" t="str">
            <v>olistplusmagazineluiza</v>
          </cell>
          <cell r="J52336">
            <v>45621.317835648151</v>
          </cell>
          <cell r="K52336" t="str">
            <v>Produto</v>
          </cell>
          <cell r="L52336" t="str">
            <v>Tive problema com produto/embalagem</v>
          </cell>
          <cell r="M52336" t="str">
            <v>Meu produto veio errado</v>
          </cell>
          <cell r="N52336" t="str">
            <v>Interação com o buyer</v>
          </cell>
        </row>
        <row r="52337">
          <cell r="A52337">
            <v>570130</v>
          </cell>
          <cell r="B52337">
            <v>45623.2190625</v>
          </cell>
          <cell r="C52337">
            <v>45621.526979166672</v>
          </cell>
          <cell r="D52337" t="str">
            <v>matheus castilho</v>
          </cell>
          <cell r="E52337" t="str">
            <v>Magalu</v>
          </cell>
          <cell r="F52337" t="str">
            <v>Magalu</v>
          </cell>
          <cell r="G52337" t="str">
            <v>LU-1383670875438275</v>
          </cell>
          <cell r="H52337" t="str">
            <v>magazineluiza</v>
          </cell>
          <cell r="I52337" t="str">
            <v>olistplusmagazineluiza</v>
          </cell>
          <cell r="J52337">
            <v>45621.317835648151</v>
          </cell>
          <cell r="K52337" t="str">
            <v>Produto</v>
          </cell>
          <cell r="L52337" t="str">
            <v>Tive problema com produto/embalagem</v>
          </cell>
          <cell r="M52337" t="str">
            <v>Meu produto veio errado</v>
          </cell>
          <cell r="N52337" t="str">
            <v>Interação com o buyer</v>
          </cell>
        </row>
        <row r="52338">
          <cell r="A52338">
            <v>570131</v>
          </cell>
          <cell r="B52338">
            <v>45623.208333333343</v>
          </cell>
          <cell r="C52338">
            <v>45621.419768518521</v>
          </cell>
          <cell r="D52338" t="str">
            <v>Isaac Arruda</v>
          </cell>
          <cell r="E52338" t="str">
            <v>Magalu</v>
          </cell>
          <cell r="F52338" t="str">
            <v>Magalu</v>
          </cell>
          <cell r="G52338" t="str">
            <v>LU-1376870595119694</v>
          </cell>
          <cell r="H52338" t="str">
            <v>magazineluiza</v>
          </cell>
          <cell r="I52338" t="str">
            <v>olistplusmagazineluiza</v>
          </cell>
          <cell r="J52338">
            <v>45621.317835648151</v>
          </cell>
          <cell r="K52338" t="str">
            <v>Compra</v>
          </cell>
          <cell r="L52338" t="str">
            <v>Estou com uma dúvida em relação ao produto que comprei</v>
          </cell>
          <cell r="M52338" t="str">
            <v>Como funciona esse produto?</v>
          </cell>
          <cell r="N52338" t="str">
            <v>Interação com o buyer</v>
          </cell>
        </row>
        <row r="52339">
          <cell r="A52339">
            <v>570133</v>
          </cell>
          <cell r="B52339">
            <v>45622.505937499998</v>
          </cell>
          <cell r="C52339">
            <v>45621.437268518523</v>
          </cell>
          <cell r="D52339" t="str">
            <v>Isaac Arruda</v>
          </cell>
          <cell r="E52339" t="str">
            <v>Magalu</v>
          </cell>
          <cell r="F52339" t="str">
            <v>Magalu</v>
          </cell>
          <cell r="G52339" t="str">
            <v>LU-1383470875285556</v>
          </cell>
          <cell r="H52339" t="str">
            <v>magazineluiza</v>
          </cell>
          <cell r="I52339" t="str">
            <v>olistplusmagazineluiza</v>
          </cell>
          <cell r="J52339">
            <v>45621.317835648151</v>
          </cell>
          <cell r="K52339" t="str">
            <v>Entrega</v>
          </cell>
          <cell r="L52339" t="str">
            <v>Quero saber sobre prazos de entrega</v>
          </cell>
          <cell r="M52339" t="str">
            <v>Meu pedido está atrasado</v>
          </cell>
          <cell r="N52339" t="str">
            <v>Interação com o buyer</v>
          </cell>
        </row>
        <row r="52340">
          <cell r="A52340">
            <v>570134</v>
          </cell>
          <cell r="B52340">
            <v>45623.208333333343</v>
          </cell>
          <cell r="C52340">
            <v>45621.470150462963</v>
          </cell>
          <cell r="D52340" t="str">
            <v>Isaac Arruda</v>
          </cell>
          <cell r="E52340" t="str">
            <v>Magalu</v>
          </cell>
          <cell r="F52340" t="str">
            <v>Magalu</v>
          </cell>
          <cell r="G52340" t="str">
            <v>LU-1387670702153057</v>
          </cell>
          <cell r="H52340" t="str">
            <v>magazineluiza</v>
          </cell>
          <cell r="I52340" t="str">
            <v>olistplusmagazineluiza</v>
          </cell>
          <cell r="J52340">
            <v>45621.317835648151</v>
          </cell>
          <cell r="K52340" t="str">
            <v>Entrega</v>
          </cell>
          <cell r="L52340" t="str">
            <v>A entrega do meu produto não aconteceu</v>
          </cell>
          <cell r="M52340" t="str">
            <v>Não estava em casa / cliente ausente</v>
          </cell>
          <cell r="N52340" t="str">
            <v>Interação com o buyer</v>
          </cell>
        </row>
        <row r="52341">
          <cell r="A52341">
            <v>570135</v>
          </cell>
          <cell r="B52341">
            <v>45622.589502314811</v>
          </cell>
          <cell r="C52341">
            <v>45621.362280092602</v>
          </cell>
          <cell r="D52341" t="str">
            <v>gabriel rayan</v>
          </cell>
          <cell r="E52341" t="str">
            <v>Magalu</v>
          </cell>
          <cell r="F52341" t="str">
            <v>Magalu</v>
          </cell>
          <cell r="G52341" t="str">
            <v>LU-1385870700542592</v>
          </cell>
          <cell r="H52341" t="str">
            <v>magazineluiza</v>
          </cell>
          <cell r="I52341" t="str">
            <v>olistplusmagazineluiza</v>
          </cell>
          <cell r="J52341">
            <v>45621.317835648151</v>
          </cell>
          <cell r="K52341" t="str">
            <v>Entrega</v>
          </cell>
          <cell r="L52341" t="str">
            <v>Quero saber sobre prazos de entrega</v>
          </cell>
          <cell r="M52341" t="str">
            <v>Meu pedido está atrasado</v>
          </cell>
          <cell r="N52341" t="str">
            <v>Interação com o buyer</v>
          </cell>
        </row>
        <row r="52342">
          <cell r="A52342">
            <v>570137</v>
          </cell>
          <cell r="B52342">
            <v>45623.208333333343</v>
          </cell>
          <cell r="C52342">
            <v>45621.350289351853</v>
          </cell>
          <cell r="D52342" t="str">
            <v>Isaac Arruda</v>
          </cell>
          <cell r="E52342" t="str">
            <v>Magalu</v>
          </cell>
          <cell r="F52342" t="str">
            <v>Magalu</v>
          </cell>
          <cell r="G52342" t="str">
            <v>LU-1385970700614091</v>
          </cell>
          <cell r="H52342" t="str">
            <v>magazineluiza</v>
          </cell>
          <cell r="I52342" t="str">
            <v>olistplusmagazineluiza</v>
          </cell>
          <cell r="J52342">
            <v>45621.317835648151</v>
          </cell>
          <cell r="K52342" t="str">
            <v>Nota Fiscal</v>
          </cell>
          <cell r="L52342" t="str">
            <v>Já fiz minha compra e quero falar sobre minha Nota Fiscal</v>
          </cell>
          <cell r="M52342" t="str">
            <v>Quero Nota Fiscal</v>
          </cell>
          <cell r="N52342" t="str">
            <v>Interação com o buyer</v>
          </cell>
        </row>
        <row r="52343">
          <cell r="A52343">
            <v>570138</v>
          </cell>
          <cell r="B52343">
            <v>45622.538506944453</v>
          </cell>
          <cell r="C52343">
            <v>45621.429942129631</v>
          </cell>
          <cell r="D52343" t="str">
            <v>Isaac Arruda</v>
          </cell>
          <cell r="E52343" t="str">
            <v>Magalu</v>
          </cell>
          <cell r="F52343" t="str">
            <v>Magalu</v>
          </cell>
          <cell r="G52343" t="str">
            <v>LU-1386470701033689</v>
          </cell>
          <cell r="H52343" t="str">
            <v>magazineluiza</v>
          </cell>
          <cell r="I52343" t="str">
            <v>olistplusmagazineluiza</v>
          </cell>
          <cell r="J52343">
            <v>45621.317835648151</v>
          </cell>
          <cell r="K52343" t="str">
            <v>Entrega</v>
          </cell>
          <cell r="L52343" t="str">
            <v>A entrega aconteceu de forma incorreta</v>
          </cell>
          <cell r="M52343" t="str">
            <v>A entrega veio faltando item</v>
          </cell>
          <cell r="N52343" t="str">
            <v>Interação com o buyer</v>
          </cell>
        </row>
        <row r="52344">
          <cell r="A52344">
            <v>570139</v>
          </cell>
          <cell r="B52344">
            <v>45622.542291666658</v>
          </cell>
          <cell r="C52344">
            <v>45621.372523148151</v>
          </cell>
          <cell r="D52344" t="str">
            <v>Isaac Arruda</v>
          </cell>
          <cell r="E52344" t="str">
            <v>Magalu</v>
          </cell>
          <cell r="F52344" t="str">
            <v>Magalu</v>
          </cell>
          <cell r="G52344" t="str">
            <v>LU-1385070699909929</v>
          </cell>
          <cell r="H52344" t="str">
            <v>magazineluiza</v>
          </cell>
          <cell r="I52344" t="str">
            <v>olistplusmagazineluiza</v>
          </cell>
          <cell r="J52344">
            <v>45621.317835648151</v>
          </cell>
          <cell r="K52344" t="str">
            <v>Nota Fiscal</v>
          </cell>
          <cell r="L52344" t="str">
            <v>Estou com um problema na minha Nota Fiscal</v>
          </cell>
          <cell r="M52344" t="str">
            <v>Preciso de uma alteração na minha NF</v>
          </cell>
          <cell r="N52344" t="str">
            <v>Interação com o buyer</v>
          </cell>
        </row>
        <row r="52345">
          <cell r="A52345">
            <v>570141</v>
          </cell>
          <cell r="B52345">
            <v>45623.208333333343</v>
          </cell>
          <cell r="C52345">
            <v>45621.348449074067</v>
          </cell>
          <cell r="D52345" t="str">
            <v>Isaac Arruda</v>
          </cell>
          <cell r="E52345" t="str">
            <v>Magalu</v>
          </cell>
          <cell r="F52345" t="str">
            <v>Magalu</v>
          </cell>
          <cell r="G52345" t="str">
            <v>LU-1380770873917146</v>
          </cell>
          <cell r="H52345" t="str">
            <v>magazineluiza</v>
          </cell>
          <cell r="I52345" t="str">
            <v>olistplusmagazineluiza</v>
          </cell>
          <cell r="J52345">
            <v>45621.317835648151</v>
          </cell>
          <cell r="K52345" t="str">
            <v>Entrega</v>
          </cell>
          <cell r="L52345" t="str">
            <v>A entrega aconteceu de forma incorreta</v>
          </cell>
          <cell r="M52345" t="str">
            <v>A entrega veio faltando item</v>
          </cell>
          <cell r="N52345" t="str">
            <v>Interação com o buyer</v>
          </cell>
        </row>
        <row r="52346">
          <cell r="A52346">
            <v>570143</v>
          </cell>
          <cell r="B52346">
            <v>45623.332800925928</v>
          </cell>
          <cell r="C52346">
            <v>45621.580358796287</v>
          </cell>
          <cell r="D52346" t="str">
            <v>gabriel rayan</v>
          </cell>
          <cell r="E52346" t="str">
            <v>Magalu</v>
          </cell>
          <cell r="F52346" t="str">
            <v>Magalu</v>
          </cell>
          <cell r="G52346" t="str">
            <v>LU-1385470700248572</v>
          </cell>
          <cell r="H52346" t="str">
            <v>magazineluiza</v>
          </cell>
          <cell r="I52346" t="str">
            <v>olistplusmagazineluiza</v>
          </cell>
          <cell r="J52346">
            <v>45621.317835648151</v>
          </cell>
          <cell r="K52346" t="str">
            <v>Entrega</v>
          </cell>
          <cell r="L52346" t="str">
            <v>Quero saber sobre prazos de entrega</v>
          </cell>
          <cell r="M52346" t="str">
            <v>Meu pedido está atrasado</v>
          </cell>
          <cell r="N52346" t="str">
            <v>Interação com o buyer</v>
          </cell>
        </row>
        <row r="52347">
          <cell r="A52347">
            <v>570144</v>
          </cell>
          <cell r="B52347">
            <v>45622.586388888893</v>
          </cell>
          <cell r="C52347">
            <v>45621.357997685183</v>
          </cell>
          <cell r="D52347" t="str">
            <v>gabriel rayan</v>
          </cell>
          <cell r="E52347" t="str">
            <v>Magalu</v>
          </cell>
          <cell r="F52347" t="str">
            <v>Magalu</v>
          </cell>
          <cell r="G52347" t="str">
            <v>LU-1386470701103301</v>
          </cell>
          <cell r="H52347" t="str">
            <v>magazineluiza</v>
          </cell>
          <cell r="I52347" t="str">
            <v>olistplusmagazineluiza</v>
          </cell>
          <cell r="J52347">
            <v>45621.317835648151</v>
          </cell>
          <cell r="K52347" t="str">
            <v>Produto</v>
          </cell>
          <cell r="L52347" t="str">
            <v>Tive problema com produto/embalagem</v>
          </cell>
          <cell r="M52347" t="str">
            <v>Meu produto veio errado</v>
          </cell>
          <cell r="N52347" t="str">
            <v>Interação com o buyer</v>
          </cell>
        </row>
        <row r="52348">
          <cell r="A52348">
            <v>570145</v>
          </cell>
          <cell r="B52348">
            <v>45622.610613425917</v>
          </cell>
          <cell r="C52348">
            <v>45621.37568287037</v>
          </cell>
          <cell r="D52348" t="str">
            <v>gabriel rayan</v>
          </cell>
          <cell r="E52348" t="str">
            <v>Magalu</v>
          </cell>
          <cell r="F52348" t="str">
            <v>Magalu</v>
          </cell>
          <cell r="G52348" t="str">
            <v>LU-1383170875161233</v>
          </cell>
          <cell r="H52348" t="str">
            <v>magazineluiza</v>
          </cell>
          <cell r="I52348" t="str">
            <v>olistplusmagazineluiza</v>
          </cell>
          <cell r="J52348">
            <v>45621.317835648151</v>
          </cell>
          <cell r="K52348" t="str">
            <v>Produto</v>
          </cell>
          <cell r="L52348" t="str">
            <v>Tive problema com produto/embalagem</v>
          </cell>
          <cell r="M52348" t="str">
            <v>Meu produto veio errado</v>
          </cell>
          <cell r="N52348" t="str">
            <v>Interação com o buyer</v>
          </cell>
        </row>
        <row r="52349">
          <cell r="A52349">
            <v>570146</v>
          </cell>
          <cell r="B52349">
            <v>45622.339618055557</v>
          </cell>
          <cell r="C52349">
            <v>45621.34270833333</v>
          </cell>
          <cell r="D52349" t="str">
            <v>kawan domingues</v>
          </cell>
          <cell r="E52349" t="str">
            <v>Magalu</v>
          </cell>
          <cell r="F52349" t="str">
            <v>Magalu</v>
          </cell>
          <cell r="G52349" t="str">
            <v>LU-1388070702353424</v>
          </cell>
          <cell r="H52349" t="str">
            <v>magazineluiza</v>
          </cell>
          <cell r="I52349" t="str">
            <v>olistplusmagazineluiza</v>
          </cell>
          <cell r="J52349">
            <v>45621.317835648151</v>
          </cell>
          <cell r="K52349" t="str">
            <v>Entrega</v>
          </cell>
          <cell r="L52349" t="str">
            <v>A entrega aconteceu de forma incorreta</v>
          </cell>
          <cell r="M52349" t="str">
            <v>Produto veio quebrado/embalagem está avariada</v>
          </cell>
          <cell r="N52349" t="str">
            <v>Interação com o buyer</v>
          </cell>
        </row>
        <row r="52350">
          <cell r="A52350">
            <v>570147</v>
          </cell>
          <cell r="B52350">
            <v>45622.495381944442</v>
          </cell>
          <cell r="C52350">
            <v>45621.357199074067</v>
          </cell>
          <cell r="D52350" t="str">
            <v>kawan domingues</v>
          </cell>
          <cell r="E52350" t="str">
            <v>Magalu</v>
          </cell>
          <cell r="F52350" t="str">
            <v>Magalu</v>
          </cell>
          <cell r="G52350" t="str">
            <v>LU-1386470701085102</v>
          </cell>
          <cell r="H52350" t="str">
            <v>magazineluiza</v>
          </cell>
          <cell r="I52350" t="str">
            <v>olistplusmagazineluiza</v>
          </cell>
          <cell r="J52350">
            <v>45621.317835648151</v>
          </cell>
          <cell r="K52350" t="str">
            <v>Entrega</v>
          </cell>
          <cell r="L52350" t="str">
            <v>A entrega aconteceu de forma incorreta</v>
          </cell>
          <cell r="M52350" t="str">
            <v>Produto veio quebrado/embalagem está avariada</v>
          </cell>
          <cell r="N52350" t="str">
            <v>Interação com o buyer</v>
          </cell>
        </row>
        <row r="52351">
          <cell r="A52351">
            <v>570149</v>
          </cell>
          <cell r="B52351">
            <v>45622.514317129629</v>
          </cell>
          <cell r="C52351">
            <v>45621.449374999997</v>
          </cell>
          <cell r="D52351" t="str">
            <v>Isaac Arruda</v>
          </cell>
          <cell r="E52351" t="str">
            <v>Magalu</v>
          </cell>
          <cell r="F52351" t="str">
            <v>Magalu</v>
          </cell>
          <cell r="G52351" t="str">
            <v>LU-1386570701156778</v>
          </cell>
          <cell r="H52351" t="str">
            <v>magazineluiza</v>
          </cell>
          <cell r="I52351" t="str">
            <v>olistplusmagazineluiza</v>
          </cell>
          <cell r="J52351">
            <v>45621.317835648151</v>
          </cell>
          <cell r="K52351" t="str">
            <v>Entrega</v>
          </cell>
          <cell r="L52351" t="str">
            <v>A entrega aconteceu de forma incorreta</v>
          </cell>
          <cell r="M52351" t="str">
            <v>Produto veio quebrado/embalagem está avariada</v>
          </cell>
          <cell r="N52351" t="str">
            <v>Interação com o buyer</v>
          </cell>
        </row>
        <row r="52352">
          <cell r="A52352">
            <v>570150</v>
          </cell>
          <cell r="B52352">
            <v>45623.22991898148</v>
          </cell>
          <cell r="C52352">
            <v>45621.544120370367</v>
          </cell>
          <cell r="D52352" t="str">
            <v>matheus castilho</v>
          </cell>
          <cell r="E52352" t="str">
            <v>Magalu</v>
          </cell>
          <cell r="F52352" t="str">
            <v>Magalu</v>
          </cell>
          <cell r="G52352" t="str">
            <v>LU-1380670873838383</v>
          </cell>
          <cell r="H52352" t="str">
            <v>magazineluiza</v>
          </cell>
          <cell r="I52352" t="str">
            <v>olistplusmagazineluiza</v>
          </cell>
          <cell r="J52352">
            <v>45621.317835648151</v>
          </cell>
          <cell r="K52352" t="str">
            <v>Entrega</v>
          </cell>
          <cell r="L52352" t="str">
            <v>Quero saber sobre prazos de entrega</v>
          </cell>
          <cell r="M52352" t="str">
            <v>Meu pedido está atrasado</v>
          </cell>
          <cell r="N52352" t="str">
            <v>Interação com o buyer</v>
          </cell>
        </row>
        <row r="52353">
          <cell r="A52353">
            <v>570151</v>
          </cell>
          <cell r="B52353">
            <v>45622.619328703702</v>
          </cell>
          <cell r="C52353">
            <v>45621.402268518519</v>
          </cell>
          <cell r="D52353" t="str">
            <v>gabriel rayan</v>
          </cell>
          <cell r="E52353" t="str">
            <v>Magalu</v>
          </cell>
          <cell r="F52353" t="str">
            <v>Magalu</v>
          </cell>
          <cell r="G52353" t="str">
            <v>LU-1385570700315036</v>
          </cell>
          <cell r="H52353" t="str">
            <v>magazineluiza</v>
          </cell>
          <cell r="I52353" t="str">
            <v>olistplusmagazineluiza</v>
          </cell>
          <cell r="J52353">
            <v>45621.317835648151</v>
          </cell>
          <cell r="K52353" t="str">
            <v>Entrega</v>
          </cell>
          <cell r="L52353" t="str">
            <v>A entrega do meu produto não aconteceu</v>
          </cell>
          <cell r="M52353" t="str">
            <v>Transportadora disse que entregou, mas eu não recebi</v>
          </cell>
          <cell r="N52353" t="str">
            <v>Interação com o buyer</v>
          </cell>
        </row>
        <row r="52354">
          <cell r="A52354">
            <v>570152</v>
          </cell>
          <cell r="B52354">
            <v>45623.513611111113</v>
          </cell>
          <cell r="C52354">
            <v>45621.623553240737</v>
          </cell>
          <cell r="D52354" t="str">
            <v>Gabriel araujo</v>
          </cell>
          <cell r="E52354" t="str">
            <v>Magalu</v>
          </cell>
          <cell r="F52354" t="str">
            <v>Magalu</v>
          </cell>
          <cell r="G52354" t="str">
            <v>LU-1385970700609511</v>
          </cell>
          <cell r="H52354" t="str">
            <v>magazineluiza</v>
          </cell>
          <cell r="I52354" t="str">
            <v>olistplusmagazineluiza</v>
          </cell>
          <cell r="J52354">
            <v>45621.317835648151</v>
          </cell>
          <cell r="K52354" t="str">
            <v>Entrega</v>
          </cell>
          <cell r="L52354" t="str">
            <v>Quero saber sobre prazos de entrega</v>
          </cell>
          <cell r="M52354" t="str">
            <v>Meu pedido está atrasado</v>
          </cell>
          <cell r="N52354" t="str">
            <v>Interação com o buyer</v>
          </cell>
        </row>
        <row r="52355">
          <cell r="A52355">
            <v>570153</v>
          </cell>
          <cell r="B52355">
            <v>45623.208333333343</v>
          </cell>
          <cell r="C52355">
            <v>45621.636944444443</v>
          </cell>
          <cell r="D52355" t="str">
            <v>Larissa Leite</v>
          </cell>
          <cell r="E52355" t="str">
            <v>Magalu</v>
          </cell>
          <cell r="F52355" t="str">
            <v>Magalu</v>
          </cell>
          <cell r="G52355" t="str">
            <v>LU-1387070701745494</v>
          </cell>
          <cell r="H52355" t="str">
            <v>magazineluiza</v>
          </cell>
          <cell r="I52355" t="str">
            <v>olistplusmagazineluiza</v>
          </cell>
          <cell r="J52355">
            <v>45621.317835648151</v>
          </cell>
          <cell r="K52355" t="str">
            <v>Entrega</v>
          </cell>
          <cell r="L52355" t="str">
            <v>Quero saber sobre prazos de entrega</v>
          </cell>
          <cell r="M52355" t="str">
            <v>Quanto tempo demora pra chegar?</v>
          </cell>
          <cell r="N52355" t="str">
            <v>Interação com o buyer</v>
          </cell>
        </row>
        <row r="52356">
          <cell r="A52356">
            <v>570154</v>
          </cell>
          <cell r="B52356">
            <v>45622.617280092592</v>
          </cell>
          <cell r="C52356">
            <v>45621.386840277781</v>
          </cell>
          <cell r="D52356" t="str">
            <v>gabriel rayan</v>
          </cell>
          <cell r="E52356" t="str">
            <v>Magalu</v>
          </cell>
          <cell r="F52356" t="str">
            <v>Magalu</v>
          </cell>
          <cell r="G52356" t="str">
            <v>LU-1387170701825942</v>
          </cell>
          <cell r="H52356" t="str">
            <v>magazineluiza</v>
          </cell>
          <cell r="I52356" t="str">
            <v>olistplusmagazineluiza</v>
          </cell>
          <cell r="J52356">
            <v>45621.317835648151</v>
          </cell>
          <cell r="K52356" t="str">
            <v>Entrega</v>
          </cell>
          <cell r="L52356" t="str">
            <v>A entrega do meu produto não aconteceu</v>
          </cell>
          <cell r="M52356" t="str">
            <v>Transportadora disse que entregou, mas eu não recebi</v>
          </cell>
          <cell r="N52356" t="str">
            <v>Interação com o buyer</v>
          </cell>
        </row>
        <row r="52357">
          <cell r="A52357">
            <v>570156</v>
          </cell>
          <cell r="B52357">
            <v>45623.604826388888</v>
          </cell>
          <cell r="C52357">
            <v>45621.591944444437</v>
          </cell>
          <cell r="D52357" t="str">
            <v>Giovanne Brambila</v>
          </cell>
          <cell r="E52357" t="str">
            <v>Magalu</v>
          </cell>
          <cell r="F52357" t="str">
            <v>Magalu</v>
          </cell>
          <cell r="G52357" t="str">
            <v>LU-1387370701972335</v>
          </cell>
          <cell r="H52357" t="str">
            <v>magazineluiza</v>
          </cell>
          <cell r="I52357" t="str">
            <v>olistplusmagazineluiza</v>
          </cell>
          <cell r="J52357">
            <v>45621.317835648151</v>
          </cell>
          <cell r="K52357" t="str">
            <v>Produto</v>
          </cell>
          <cell r="L52357" t="str">
            <v>Tive problema com produto/embalagem</v>
          </cell>
          <cell r="M52357" t="str">
            <v>Meu produto veio errado</v>
          </cell>
          <cell r="N52357" t="str">
            <v>Interação com o buyer</v>
          </cell>
        </row>
        <row r="52358">
          <cell r="A52358">
            <v>570157</v>
          </cell>
          <cell r="B52358">
            <v>45623.270312499997</v>
          </cell>
          <cell r="C52358">
            <v>45621.564386574071</v>
          </cell>
          <cell r="D52358" t="str">
            <v>matheus castilho</v>
          </cell>
          <cell r="E52358" t="str">
            <v>Magalu</v>
          </cell>
          <cell r="F52358" t="str">
            <v>Magalu</v>
          </cell>
          <cell r="G52358" t="str">
            <v>LU-1384570876020197</v>
          </cell>
          <cell r="H52358" t="str">
            <v>magazineluiza</v>
          </cell>
          <cell r="I52358" t="str">
            <v>olistplusmagazineluiza</v>
          </cell>
          <cell r="J52358">
            <v>45621.317835648151</v>
          </cell>
          <cell r="K52358" t="str">
            <v>Compra</v>
          </cell>
          <cell r="L52358" t="str">
            <v>Já fiz a compra e me arrependi</v>
          </cell>
          <cell r="M52358" t="str">
            <v>Não era o que esperava</v>
          </cell>
          <cell r="N52358" t="str">
            <v>Interação com o buyer</v>
          </cell>
        </row>
        <row r="52359">
          <cell r="A52359">
            <v>570158</v>
          </cell>
          <cell r="B52359">
            <v>45623.548993055563</v>
          </cell>
          <cell r="C52359">
            <v>45621.589560185188</v>
          </cell>
          <cell r="D52359" t="str">
            <v>Gabriel araujo</v>
          </cell>
          <cell r="E52359" t="str">
            <v>Magalu</v>
          </cell>
          <cell r="F52359" t="str">
            <v>Magalu</v>
          </cell>
          <cell r="G52359" t="str">
            <v>LU-1387870702273292</v>
          </cell>
          <cell r="H52359" t="str">
            <v>magazineluiza</v>
          </cell>
          <cell r="I52359" t="str">
            <v>olistplusmagazineluiza</v>
          </cell>
          <cell r="J52359">
            <v>45621.317835648151</v>
          </cell>
          <cell r="K52359" t="str">
            <v>Compra</v>
          </cell>
          <cell r="L52359" t="str">
            <v>Já fiz a compra e me arrependi</v>
          </cell>
          <cell r="M52359" t="str">
            <v>Me arrependi da compra (motivo não informado)</v>
          </cell>
          <cell r="N52359" t="str">
            <v>Interação com o buyer</v>
          </cell>
        </row>
        <row r="52360">
          <cell r="A52360">
            <v>570159</v>
          </cell>
          <cell r="B52360">
            <v>45623.457650462973</v>
          </cell>
          <cell r="C52360">
            <v>45621.564780092587</v>
          </cell>
          <cell r="D52360" t="str">
            <v>Isaac Arruda</v>
          </cell>
          <cell r="E52360" t="str">
            <v>Magalu</v>
          </cell>
          <cell r="F52360" t="str">
            <v>Magalu</v>
          </cell>
          <cell r="G52360" t="str">
            <v>LU-1385470700266445</v>
          </cell>
          <cell r="H52360" t="str">
            <v>magazineluiza</v>
          </cell>
          <cell r="I52360" t="str">
            <v>olistplusmagazineluiza</v>
          </cell>
          <cell r="J52360">
            <v>45621.317835648151</v>
          </cell>
          <cell r="K52360" t="str">
            <v>Compra</v>
          </cell>
          <cell r="L52360" t="str">
            <v>Já fiz a compra e me arrependi</v>
          </cell>
          <cell r="M52360" t="str">
            <v>Fiz a compra errada</v>
          </cell>
          <cell r="N52360" t="str">
            <v>Interação com o buyer</v>
          </cell>
        </row>
        <row r="52361">
          <cell r="A52361">
            <v>570160</v>
          </cell>
          <cell r="B52361">
            <v>45622.484097222223</v>
          </cell>
          <cell r="C52361">
            <v>45621.355671296304</v>
          </cell>
          <cell r="D52361" t="str">
            <v>kawan domingues</v>
          </cell>
          <cell r="E52361" t="str">
            <v>Magalu</v>
          </cell>
          <cell r="F52361" t="str">
            <v>Magalu</v>
          </cell>
          <cell r="G52361" t="str">
            <v>LU-1386470701061505</v>
          </cell>
          <cell r="H52361" t="str">
            <v>magazineluiza</v>
          </cell>
          <cell r="I52361" t="str">
            <v>olistplusmagazineluiza</v>
          </cell>
          <cell r="J52361">
            <v>45621.317835648151</v>
          </cell>
          <cell r="K52361" t="str">
            <v>Entrega</v>
          </cell>
          <cell r="L52361" t="str">
            <v>A entrega aconteceu de forma incorreta</v>
          </cell>
          <cell r="M52361" t="str">
            <v>Produto veio quebrado/embalagem está avariada</v>
          </cell>
          <cell r="N52361" t="str">
            <v>Interação com o buyer</v>
          </cell>
        </row>
        <row r="52362">
          <cell r="A52362">
            <v>570161</v>
          </cell>
          <cell r="B52362">
            <v>45622.500868055547</v>
          </cell>
          <cell r="C52362">
            <v>45621.407581018517</v>
          </cell>
          <cell r="D52362" t="str">
            <v>kawan domingues</v>
          </cell>
          <cell r="E52362" t="str">
            <v>Magalu</v>
          </cell>
          <cell r="F52362" t="str">
            <v>Magalu</v>
          </cell>
          <cell r="G52362" t="str">
            <v>LU-1386670701256810</v>
          </cell>
          <cell r="H52362" t="str">
            <v>magazineluiza</v>
          </cell>
          <cell r="I52362" t="str">
            <v>olistplusmagazineluiza</v>
          </cell>
          <cell r="J52362">
            <v>45621.317835648151</v>
          </cell>
          <cell r="K52362" t="str">
            <v>Compra</v>
          </cell>
          <cell r="L52362" t="str">
            <v>Já fiz a compra e me arrependi</v>
          </cell>
          <cell r="M52362" t="str">
            <v>Não era o que esperava</v>
          </cell>
          <cell r="N52362" t="str">
            <v>Interação com o buyer</v>
          </cell>
        </row>
        <row r="52363">
          <cell r="A52363">
            <v>570162</v>
          </cell>
          <cell r="B52363">
            <v>45623.208333333343</v>
          </cell>
          <cell r="C52363">
            <v>45621.344687500001</v>
          </cell>
          <cell r="D52363" t="str">
            <v>Isaac Arruda</v>
          </cell>
          <cell r="E52363" t="str">
            <v>Magalu</v>
          </cell>
          <cell r="F52363" t="str">
            <v>Magalu</v>
          </cell>
          <cell r="G52363" t="str">
            <v>LU-1386470701067526</v>
          </cell>
          <cell r="H52363" t="str">
            <v>magazineluiza</v>
          </cell>
          <cell r="I52363" t="str">
            <v>olistplusmagazineluiza</v>
          </cell>
          <cell r="J52363">
            <v>45621.317835648151</v>
          </cell>
          <cell r="K52363" t="str">
            <v>Entrega</v>
          </cell>
          <cell r="L52363" t="str">
            <v>A entrega do meu produto não aconteceu</v>
          </cell>
          <cell r="M52363" t="str">
            <v>Transportadora disse que entregou, mas eu não recebi</v>
          </cell>
          <cell r="N52363" t="str">
            <v>Interação com o buyer</v>
          </cell>
        </row>
        <row r="52364">
          <cell r="A52364">
            <v>570163</v>
          </cell>
          <cell r="B52364">
            <v>45622.496145833327</v>
          </cell>
          <cell r="C52364">
            <v>45621.360231481478</v>
          </cell>
          <cell r="D52364" t="str">
            <v>kawan domingues</v>
          </cell>
          <cell r="E52364" t="str">
            <v>Magalu</v>
          </cell>
          <cell r="F52364" t="str">
            <v>Magalu</v>
          </cell>
          <cell r="G52364" t="str">
            <v>LU-1385970700596184</v>
          </cell>
          <cell r="H52364" t="str">
            <v>magazineluiza</v>
          </cell>
          <cell r="I52364" t="str">
            <v>olistplusmagazineluiza</v>
          </cell>
          <cell r="J52364">
            <v>45621.317835648151</v>
          </cell>
          <cell r="K52364" t="str">
            <v>Produto</v>
          </cell>
          <cell r="L52364" t="str">
            <v>Tive problema com produto/embalagem</v>
          </cell>
          <cell r="M52364" t="str">
            <v>Meu produto veio errado</v>
          </cell>
          <cell r="N52364" t="str">
            <v>Interação com o buyer</v>
          </cell>
        </row>
        <row r="52365">
          <cell r="A52365">
            <v>570164</v>
          </cell>
          <cell r="B52365">
            <v>45623.484606481477</v>
          </cell>
          <cell r="C52365">
            <v>45621.550636574073</v>
          </cell>
          <cell r="D52365" t="str">
            <v>Isaac Arruda</v>
          </cell>
          <cell r="E52365" t="str">
            <v>Magalu</v>
          </cell>
          <cell r="F52365" t="str">
            <v>Magalu</v>
          </cell>
          <cell r="G52365" t="str">
            <v>LU-1385970700589929</v>
          </cell>
          <cell r="H52365" t="str">
            <v>magazineluiza</v>
          </cell>
          <cell r="I52365" t="str">
            <v>olistplusmagazineluiza</v>
          </cell>
          <cell r="J52365">
            <v>45621.317835648151</v>
          </cell>
          <cell r="K52365" t="str">
            <v>Entrega</v>
          </cell>
          <cell r="L52365" t="str">
            <v>A entrega aconteceu de forma incorreta</v>
          </cell>
          <cell r="M52365" t="str">
            <v>A entrega veio faltando item</v>
          </cell>
          <cell r="N52365" t="str">
            <v>Interação com o buyer</v>
          </cell>
        </row>
        <row r="52366">
          <cell r="A52366">
            <v>570165</v>
          </cell>
          <cell r="B52366">
            <v>45623.208333333343</v>
          </cell>
          <cell r="C52366">
            <v>45621.342939814807</v>
          </cell>
          <cell r="D52366" t="str">
            <v>Isaac Arruda</v>
          </cell>
          <cell r="E52366" t="str">
            <v>Magalu</v>
          </cell>
          <cell r="F52366" t="str">
            <v>Magalu</v>
          </cell>
          <cell r="G52366" t="str">
            <v>LU-1388570229654590</v>
          </cell>
          <cell r="H52366" t="str">
            <v>magazineluiza</v>
          </cell>
          <cell r="I52366" t="str">
            <v>olistplusmagazineluiza</v>
          </cell>
          <cell r="J52366">
            <v>45621.317835648151</v>
          </cell>
          <cell r="K52366" t="str">
            <v>Entrega</v>
          </cell>
          <cell r="L52366" t="str">
            <v>Quero saber sobre prazos de entrega</v>
          </cell>
          <cell r="M52366" t="str">
            <v>Consigo agendar a entrega do meu produto?</v>
          </cell>
          <cell r="N52366" t="str">
            <v>Interação com o buyer</v>
          </cell>
        </row>
        <row r="52367">
          <cell r="A52367">
            <v>570166</v>
          </cell>
          <cell r="B52367">
            <v>45622.555462962962</v>
          </cell>
          <cell r="C52367">
            <v>45621.362754629627</v>
          </cell>
          <cell r="D52367" t="str">
            <v>Isaac Arruda</v>
          </cell>
          <cell r="E52367" t="str">
            <v>Magalu</v>
          </cell>
          <cell r="F52367" t="str">
            <v>Magalu</v>
          </cell>
          <cell r="G52367" t="str">
            <v>LU-1387770702168131</v>
          </cell>
          <cell r="H52367" t="str">
            <v>magazineluiza</v>
          </cell>
          <cell r="I52367" t="str">
            <v>olistplusmagazineluiza</v>
          </cell>
          <cell r="J52367">
            <v>45621.317835648151</v>
          </cell>
          <cell r="K52367" t="str">
            <v>Produto</v>
          </cell>
          <cell r="L52367" t="str">
            <v>Tive problema com produto/embalagem</v>
          </cell>
          <cell r="M52367" t="str">
            <v>Meu produto veio errado</v>
          </cell>
          <cell r="N52367" t="str">
            <v>Interação com o buyer</v>
          </cell>
        </row>
        <row r="52368">
          <cell r="A52368">
            <v>570167</v>
          </cell>
          <cell r="B52368">
            <v>45622.566203703696</v>
          </cell>
          <cell r="C52368">
            <v>45621.346550925933</v>
          </cell>
          <cell r="D52368" t="str">
            <v>gabriel rayan</v>
          </cell>
          <cell r="E52368" t="str">
            <v>Magalu</v>
          </cell>
          <cell r="F52368" t="str">
            <v>Magalu</v>
          </cell>
          <cell r="G52368" t="str">
            <v>LU-1387570702106444</v>
          </cell>
          <cell r="H52368" t="str">
            <v>magazineluiza</v>
          </cell>
          <cell r="I52368" t="str">
            <v>olistplusmagazineluiza</v>
          </cell>
          <cell r="J52368">
            <v>45621.317835648151</v>
          </cell>
          <cell r="K52368" t="str">
            <v>Entrega</v>
          </cell>
          <cell r="L52368" t="str">
            <v>A entrega do meu produto não aconteceu</v>
          </cell>
          <cell r="M52368" t="str">
            <v>Transportadora disse que entregou, mas eu não recebi</v>
          </cell>
          <cell r="N52368" t="str">
            <v>Interação com o buyer</v>
          </cell>
        </row>
        <row r="52369">
          <cell r="A52369">
            <v>570168</v>
          </cell>
          <cell r="B52369">
            <v>45623.208333333343</v>
          </cell>
          <cell r="C52369">
            <v>45621.340613425928</v>
          </cell>
          <cell r="D52369" t="str">
            <v>Isaac Arruda</v>
          </cell>
          <cell r="E52369" t="str">
            <v>Magalu</v>
          </cell>
          <cell r="F52369" t="str">
            <v>Magalu</v>
          </cell>
          <cell r="G52369" t="str">
            <v>LU-1384470875922077</v>
          </cell>
          <cell r="H52369" t="str">
            <v>magazineluiza</v>
          </cell>
          <cell r="I52369" t="str">
            <v>olistplusmagazineluiza</v>
          </cell>
          <cell r="J52369">
            <v>45621.317835648151</v>
          </cell>
          <cell r="K52369" t="str">
            <v>Produto</v>
          </cell>
          <cell r="L52369" t="str">
            <v>Tive problema com produto/embalagem</v>
          </cell>
          <cell r="M52369" t="str">
            <v>Meu produto veio errado</v>
          </cell>
          <cell r="N52369" t="str">
            <v>Interação com o buyer</v>
          </cell>
        </row>
        <row r="52370">
          <cell r="A52370">
            <v>570169</v>
          </cell>
          <cell r="B52370">
            <v>45623.208333333343</v>
          </cell>
          <cell r="C52370">
            <v>45621.395914351851</v>
          </cell>
          <cell r="D52370" t="str">
            <v>gabriel rayan</v>
          </cell>
          <cell r="E52370" t="str">
            <v>Magalu</v>
          </cell>
          <cell r="F52370" t="str">
            <v>Magalu</v>
          </cell>
          <cell r="G52370" t="str">
            <v>LU-1385470700263537</v>
          </cell>
          <cell r="H52370" t="str">
            <v>magazineluiza</v>
          </cell>
          <cell r="I52370" t="str">
            <v>olistplusmagazineluiza</v>
          </cell>
          <cell r="J52370">
            <v>45621.317835648151</v>
          </cell>
          <cell r="K52370" t="str">
            <v>Entrega</v>
          </cell>
          <cell r="L52370" t="str">
            <v>A entrega do meu produto não aconteceu</v>
          </cell>
          <cell r="M52370" t="str">
            <v>Transportadora disse que entregou, mas eu não recebi</v>
          </cell>
          <cell r="N52370" t="str">
            <v>Interação com o buyer</v>
          </cell>
        </row>
        <row r="52371">
          <cell r="A52371">
            <v>570170</v>
          </cell>
          <cell r="B52371">
            <v>45623.314363425918</v>
          </cell>
          <cell r="C52371">
            <v>45621.551180555558</v>
          </cell>
          <cell r="D52371" t="str">
            <v>gabriel rayan</v>
          </cell>
          <cell r="E52371" t="str">
            <v>Magalu</v>
          </cell>
          <cell r="F52371" t="str">
            <v>Magalu</v>
          </cell>
          <cell r="G52371" t="str">
            <v>LU-1385570700342543</v>
          </cell>
          <cell r="H52371" t="str">
            <v>magazineluiza</v>
          </cell>
          <cell r="I52371" t="str">
            <v>olistplusmagazineluiza</v>
          </cell>
          <cell r="J52371">
            <v>45621.317835648151</v>
          </cell>
          <cell r="K52371" t="str">
            <v>Compra</v>
          </cell>
          <cell r="L52371" t="str">
            <v>Já fiz a compra e me arrependi</v>
          </cell>
          <cell r="M52371" t="str">
            <v>Não era o que esperava</v>
          </cell>
          <cell r="N52371" t="str">
            <v>Interação com o buyer</v>
          </cell>
        </row>
        <row r="52372">
          <cell r="A52372">
            <v>570171</v>
          </cell>
          <cell r="B52372">
            <v>45623.208333333343</v>
          </cell>
          <cell r="C52372">
            <v>45621.398668981477</v>
          </cell>
          <cell r="D52372" t="str">
            <v>gabriel rayan</v>
          </cell>
          <cell r="E52372" t="str">
            <v>Magalu</v>
          </cell>
          <cell r="F52372" t="str">
            <v>Magalu</v>
          </cell>
          <cell r="G52372" t="str">
            <v>LU-1385970700604670</v>
          </cell>
          <cell r="H52372" t="str">
            <v>magazineluiza</v>
          </cell>
          <cell r="I52372" t="str">
            <v>olistplusmagazineluiza</v>
          </cell>
          <cell r="J52372">
            <v>45621.317835648151</v>
          </cell>
          <cell r="K52372" t="str">
            <v>Entrega</v>
          </cell>
          <cell r="L52372" t="str">
            <v>A entrega aconteceu de forma incorreta</v>
          </cell>
          <cell r="M52372" t="str">
            <v>Produto veio quebrado/embalagem está avariada</v>
          </cell>
          <cell r="N52372" t="str">
            <v>Interação com o buyer</v>
          </cell>
        </row>
        <row r="52373">
          <cell r="A52373">
            <v>570173</v>
          </cell>
          <cell r="B52373">
            <v>45623.208333333343</v>
          </cell>
          <cell r="C52373">
            <v>45621.400671296287</v>
          </cell>
          <cell r="D52373" t="str">
            <v>gabriel rayan</v>
          </cell>
          <cell r="E52373" t="str">
            <v>Magalu</v>
          </cell>
          <cell r="F52373" t="str">
            <v>Magalu</v>
          </cell>
          <cell r="G52373" t="str">
            <v>LU-1386170700763147</v>
          </cell>
          <cell r="H52373" t="str">
            <v>magazineluiza</v>
          </cell>
          <cell r="I52373" t="str">
            <v>olistplusmagazineluiza</v>
          </cell>
          <cell r="J52373">
            <v>45621.317835648151</v>
          </cell>
          <cell r="K52373" t="str">
            <v>Entrega</v>
          </cell>
          <cell r="L52373" t="str">
            <v>A entrega do meu produto não aconteceu</v>
          </cell>
          <cell r="M52373" t="str">
            <v>Transportadora disse que entregou, mas eu não recebi</v>
          </cell>
          <cell r="N52373" t="str">
            <v>Interação com o buyer</v>
          </cell>
        </row>
        <row r="52374">
          <cell r="A52374">
            <v>570175</v>
          </cell>
          <cell r="B52374">
            <v>45623.448460648149</v>
          </cell>
          <cell r="C52374">
            <v>45621.576921296299</v>
          </cell>
          <cell r="D52374" t="str">
            <v>Isaac Arruda</v>
          </cell>
          <cell r="E52374" t="str">
            <v>Magalu</v>
          </cell>
          <cell r="F52374" t="str">
            <v>Magalu</v>
          </cell>
          <cell r="G52374" t="str">
            <v>LU-1386970701646455</v>
          </cell>
          <cell r="H52374" t="str">
            <v>magazineluiza</v>
          </cell>
          <cell r="I52374" t="str">
            <v>olistplusmagazineluiza</v>
          </cell>
          <cell r="J52374">
            <v>45621.317835648151</v>
          </cell>
          <cell r="K52374" t="str">
            <v>Produto</v>
          </cell>
          <cell r="L52374" t="str">
            <v>Tive problema com produto/embalagem</v>
          </cell>
          <cell r="M52374" t="str">
            <v>Meu produto veio errado</v>
          </cell>
          <cell r="N52374" t="str">
            <v>Interação com o buyer</v>
          </cell>
        </row>
        <row r="52375">
          <cell r="A52375">
            <v>570176</v>
          </cell>
          <cell r="B52375">
            <v>45622.527199074073</v>
          </cell>
          <cell r="C52375">
            <v>45621.455671296288</v>
          </cell>
          <cell r="D52375" t="str">
            <v>Isaac Arruda</v>
          </cell>
          <cell r="E52375" t="str">
            <v>Magalu</v>
          </cell>
          <cell r="F52375" t="str">
            <v>Magalu</v>
          </cell>
          <cell r="G52375" t="str">
            <v>LU-1346070734068907</v>
          </cell>
          <cell r="H52375" t="str">
            <v>magazineluiza</v>
          </cell>
          <cell r="I52375" t="str">
            <v>olistplusmagazineluiza</v>
          </cell>
          <cell r="J52375">
            <v>45621.317835648151</v>
          </cell>
          <cell r="K52375" t="str">
            <v>Produto</v>
          </cell>
          <cell r="L52375" t="str">
            <v>Tive problema com produto/embalagem</v>
          </cell>
          <cell r="M52375" t="str">
            <v>Meu produto não funciona ou com defeito</v>
          </cell>
          <cell r="N52375" t="str">
            <v>Interação com o buyer</v>
          </cell>
        </row>
        <row r="52376">
          <cell r="A52376">
            <v>570177</v>
          </cell>
          <cell r="B52376">
            <v>45623.208333333343</v>
          </cell>
          <cell r="C52376">
            <v>45621.406273148154</v>
          </cell>
          <cell r="D52376" t="str">
            <v>gabriel rayan</v>
          </cell>
          <cell r="E52376" t="str">
            <v>Magalu</v>
          </cell>
          <cell r="F52376" t="str">
            <v>Magalu</v>
          </cell>
          <cell r="G52376" t="str">
            <v>LU-1387570702076991</v>
          </cell>
          <cell r="H52376" t="str">
            <v>magazineluiza</v>
          </cell>
          <cell r="I52376" t="str">
            <v>olistplusmagazineluiza</v>
          </cell>
          <cell r="J52376">
            <v>45621.317835648151</v>
          </cell>
          <cell r="K52376" t="str">
            <v>Produto</v>
          </cell>
          <cell r="L52376" t="str">
            <v>Tive problema com produto/embalagem</v>
          </cell>
          <cell r="M52376" t="str">
            <v>Meu produto veio errado</v>
          </cell>
          <cell r="N52376" t="str">
            <v>Interação com o buyer</v>
          </cell>
        </row>
        <row r="52377">
          <cell r="A52377">
            <v>570179</v>
          </cell>
          <cell r="B52377">
            <v>45623.312164351853</v>
          </cell>
          <cell r="C52377">
            <v>45621.549444444441</v>
          </cell>
          <cell r="D52377" t="str">
            <v>gabriel rayan</v>
          </cell>
          <cell r="E52377" t="str">
            <v>Magalu</v>
          </cell>
          <cell r="F52377" t="str">
            <v>Magalu</v>
          </cell>
          <cell r="G52377" t="str">
            <v>LU-1386170700847189</v>
          </cell>
          <cell r="H52377" t="str">
            <v>magazineluiza</v>
          </cell>
          <cell r="I52377" t="str">
            <v>olistplusmagazineluiza</v>
          </cell>
          <cell r="J52377">
            <v>45621.317835648151</v>
          </cell>
          <cell r="K52377" t="str">
            <v>Compra</v>
          </cell>
          <cell r="L52377" t="str">
            <v>Já fiz a compra e me arrependi</v>
          </cell>
          <cell r="M52377" t="str">
            <v>Me arrependi da compra (motivo não informado)</v>
          </cell>
          <cell r="N52377" t="str">
            <v>Interação com o buyer</v>
          </cell>
        </row>
        <row r="52378">
          <cell r="A52378">
            <v>570180</v>
          </cell>
          <cell r="B52378">
            <v>45622.591944444437</v>
          </cell>
          <cell r="C52378">
            <v>45621.366736111107</v>
          </cell>
          <cell r="D52378" t="str">
            <v>gabriel rayan</v>
          </cell>
          <cell r="E52378" t="str">
            <v>Magalu</v>
          </cell>
          <cell r="F52378" t="str">
            <v>Magalu</v>
          </cell>
          <cell r="G52378" t="str">
            <v>LU-1387770702181393</v>
          </cell>
          <cell r="H52378" t="str">
            <v>magazineluiza</v>
          </cell>
          <cell r="I52378" t="str">
            <v>olistplusmagazineluiza</v>
          </cell>
          <cell r="J52378">
            <v>45621.317835648151</v>
          </cell>
          <cell r="K52378" t="str">
            <v>Entrega</v>
          </cell>
          <cell r="L52378" t="str">
            <v>A entrega aconteceu de forma incorreta</v>
          </cell>
          <cell r="M52378" t="str">
            <v>A entrega veio faltando item</v>
          </cell>
          <cell r="N52378" t="str">
            <v>Interação com o buyer</v>
          </cell>
        </row>
        <row r="52379">
          <cell r="A52379">
            <v>570182</v>
          </cell>
          <cell r="B52379">
            <v>45622.58452546296</v>
          </cell>
          <cell r="C52379">
            <v>45621.353935185187</v>
          </cell>
          <cell r="D52379" t="str">
            <v>gabriel rayan</v>
          </cell>
          <cell r="E52379" t="str">
            <v>Magalu</v>
          </cell>
          <cell r="F52379" t="str">
            <v>Magalu</v>
          </cell>
          <cell r="G52379" t="str">
            <v>LU-1386170700848239</v>
          </cell>
          <cell r="H52379" t="str">
            <v>magazineluiza</v>
          </cell>
          <cell r="I52379" t="str">
            <v>olistplusmagazineluiza</v>
          </cell>
          <cell r="J52379">
            <v>45621.317835648151</v>
          </cell>
          <cell r="K52379" t="str">
            <v>Produto</v>
          </cell>
          <cell r="L52379" t="str">
            <v>Tive problema com produto/embalagem</v>
          </cell>
          <cell r="M52379" t="str">
            <v>Meu produto não funciona ou com defeito</v>
          </cell>
          <cell r="N52379" t="str">
            <v>Interação com o buyer</v>
          </cell>
        </row>
        <row r="52380">
          <cell r="A52380">
            <v>570183</v>
          </cell>
          <cell r="B52380">
            <v>45622.552986111114</v>
          </cell>
          <cell r="C52380">
            <v>45621.369212962964</v>
          </cell>
          <cell r="D52380" t="str">
            <v>Isaac Arruda</v>
          </cell>
          <cell r="E52380" t="str">
            <v>Magalu</v>
          </cell>
          <cell r="F52380" t="str">
            <v>Magalu</v>
          </cell>
          <cell r="G52380" t="str">
            <v>LU-1385570700327470</v>
          </cell>
          <cell r="H52380" t="str">
            <v>magazineluiza</v>
          </cell>
          <cell r="I52380" t="str">
            <v>olistplusmagazineluiza</v>
          </cell>
          <cell r="J52380">
            <v>45621.317835648151</v>
          </cell>
          <cell r="K52380" t="str">
            <v>Produto</v>
          </cell>
          <cell r="L52380" t="str">
            <v>Tive problema com produto/embalagem</v>
          </cell>
          <cell r="M52380" t="str">
            <v>Meu produto veio errado</v>
          </cell>
          <cell r="N52380" t="str">
            <v>Interação com o buyer</v>
          </cell>
        </row>
        <row r="52381">
          <cell r="A52381">
            <v>570184</v>
          </cell>
          <cell r="B52381">
            <v>45623.208333333343</v>
          </cell>
          <cell r="C52381">
            <v>45621.410057870373</v>
          </cell>
          <cell r="D52381" t="str">
            <v>gabriel rayan</v>
          </cell>
          <cell r="E52381" t="str">
            <v>Magalu</v>
          </cell>
          <cell r="F52381" t="str">
            <v>Magalu</v>
          </cell>
          <cell r="G52381" t="str">
            <v>LU-1387270701883872</v>
          </cell>
          <cell r="H52381" t="str">
            <v>magazineluiza</v>
          </cell>
          <cell r="I52381" t="str">
            <v>olistplusmagazineluiza</v>
          </cell>
          <cell r="J52381">
            <v>45621.317835648151</v>
          </cell>
          <cell r="K52381" t="str">
            <v>Produto</v>
          </cell>
          <cell r="L52381" t="str">
            <v>Tive problema com produto/embalagem</v>
          </cell>
          <cell r="M52381" t="str">
            <v>Meu produto não funciona ou com defeito</v>
          </cell>
          <cell r="N52381" t="str">
            <v>Interação com o buyer</v>
          </cell>
        </row>
        <row r="52382">
          <cell r="A52382">
            <v>570185</v>
          </cell>
          <cell r="B52382">
            <v>45622.581122685187</v>
          </cell>
          <cell r="C52382">
            <v>45621.353391203702</v>
          </cell>
          <cell r="D52382" t="str">
            <v>gabriel rayan</v>
          </cell>
          <cell r="E52382" t="str">
            <v>Magalu</v>
          </cell>
          <cell r="F52382" t="str">
            <v>Magalu</v>
          </cell>
          <cell r="G52382" t="str">
            <v>LU-1388370229539922</v>
          </cell>
          <cell r="H52382" t="str">
            <v>magazineluiza</v>
          </cell>
          <cell r="I52382" t="str">
            <v>olistplusmagazineluiza</v>
          </cell>
          <cell r="J52382">
            <v>45621.317835648151</v>
          </cell>
          <cell r="K52382" t="str">
            <v>Entrega</v>
          </cell>
          <cell r="L52382" t="str">
            <v>Quero falar sobre o meu endereço</v>
          </cell>
          <cell r="M52382" t="str">
            <v>Preciso trocar meu endereço de entrega</v>
          </cell>
          <cell r="N52382" t="str">
            <v>Interação com o buyer</v>
          </cell>
        </row>
        <row r="52383">
          <cell r="A52383">
            <v>570186</v>
          </cell>
          <cell r="B52383">
            <v>45623.208333333343</v>
          </cell>
          <cell r="C52383">
            <v>45621.412187499998</v>
          </cell>
          <cell r="D52383" t="str">
            <v>gabriel rayan</v>
          </cell>
          <cell r="E52383" t="str">
            <v>Magalu</v>
          </cell>
          <cell r="F52383" t="str">
            <v>Magalu</v>
          </cell>
          <cell r="G52383" t="str">
            <v>LU-1388170702527935</v>
          </cell>
          <cell r="H52383" t="str">
            <v>magazineluiza</v>
          </cell>
          <cell r="I52383" t="str">
            <v>olistplusmagazineluiza</v>
          </cell>
          <cell r="J52383">
            <v>45621.317835648151</v>
          </cell>
          <cell r="K52383" t="str">
            <v>Entrega</v>
          </cell>
          <cell r="L52383" t="str">
            <v>A entrega aconteceu de forma incorreta</v>
          </cell>
          <cell r="M52383" t="str">
            <v>Produto veio quebrado/embalagem está avariada</v>
          </cell>
          <cell r="N52383" t="str">
            <v>Interação com o buyer</v>
          </cell>
        </row>
        <row r="52384">
          <cell r="A52384">
            <v>570187</v>
          </cell>
          <cell r="B52384">
            <v>45622.541805555556</v>
          </cell>
          <cell r="C52384">
            <v>45621.388877314806</v>
          </cell>
          <cell r="D52384" t="str">
            <v>Isaac Arruda</v>
          </cell>
          <cell r="E52384" t="str">
            <v>Magalu</v>
          </cell>
          <cell r="F52384" t="str">
            <v>Magalu</v>
          </cell>
          <cell r="G52384" t="str">
            <v>LU-1387870702249880</v>
          </cell>
          <cell r="H52384" t="str">
            <v>magazineluiza</v>
          </cell>
          <cell r="I52384" t="str">
            <v>olistplusmagazineluiza</v>
          </cell>
          <cell r="J52384">
            <v>45621.317835648151</v>
          </cell>
          <cell r="K52384" t="str">
            <v>Entrega</v>
          </cell>
          <cell r="L52384" t="str">
            <v>A entrega do meu produto não aconteceu</v>
          </cell>
          <cell r="M52384" t="str">
            <v>Transportadora disse que entregou, mas eu não recebi</v>
          </cell>
          <cell r="N52384" t="str">
            <v>Interação com o buyer</v>
          </cell>
        </row>
        <row r="52385">
          <cell r="A52385">
            <v>570188</v>
          </cell>
          <cell r="B52385">
            <v>45622.540150462963</v>
          </cell>
          <cell r="C52385">
            <v>45621.46193287037</v>
          </cell>
          <cell r="D52385" t="str">
            <v>Isaac Arruda</v>
          </cell>
          <cell r="E52385" t="str">
            <v>Magalu</v>
          </cell>
          <cell r="F52385" t="str">
            <v>Magalu</v>
          </cell>
          <cell r="G52385" t="str">
            <v>LU-1385070699841405</v>
          </cell>
          <cell r="H52385" t="str">
            <v>magazineluiza</v>
          </cell>
          <cell r="I52385" t="str">
            <v>olistplusmagazineluiza</v>
          </cell>
          <cell r="J52385">
            <v>45621.317835648151</v>
          </cell>
          <cell r="K52385" t="str">
            <v>Entrega</v>
          </cell>
          <cell r="L52385" t="str">
            <v>A entrega do meu produto não aconteceu</v>
          </cell>
          <cell r="M52385" t="str">
            <v>Transportadora disse que entregou, mas eu não recebi</v>
          </cell>
          <cell r="N52385" t="str">
            <v>Interação com o buyer</v>
          </cell>
        </row>
        <row r="52386">
          <cell r="A52386">
            <v>570189</v>
          </cell>
          <cell r="B52386">
            <v>45622.541122685187</v>
          </cell>
          <cell r="C52386">
            <v>45621.375821759262</v>
          </cell>
          <cell r="D52386" t="str">
            <v>Isaac Arruda</v>
          </cell>
          <cell r="E52386" t="str">
            <v>Magalu</v>
          </cell>
          <cell r="F52386" t="str">
            <v>Magalu</v>
          </cell>
          <cell r="G52386" t="str">
            <v>LU-1385670700406301</v>
          </cell>
          <cell r="H52386" t="str">
            <v>magazineluiza</v>
          </cell>
          <cell r="I52386" t="str">
            <v>olistplusmagazineluiza</v>
          </cell>
          <cell r="J52386">
            <v>45621.317835648151</v>
          </cell>
          <cell r="K52386" t="str">
            <v>Produto</v>
          </cell>
          <cell r="L52386" t="str">
            <v>Tive problema com produto/embalagem</v>
          </cell>
          <cell r="M52386" t="str">
            <v>Meu produto veio errado</v>
          </cell>
          <cell r="N52386" t="str">
            <v>Interação com o buyer</v>
          </cell>
        </row>
        <row r="52387">
          <cell r="A52387">
            <v>570190</v>
          </cell>
          <cell r="B52387">
            <v>45623.208333333343</v>
          </cell>
          <cell r="C52387">
            <v>45621.413182870368</v>
          </cell>
          <cell r="D52387" t="str">
            <v>gabriel rayan</v>
          </cell>
          <cell r="E52387" t="str">
            <v>Magalu</v>
          </cell>
          <cell r="F52387" t="str">
            <v>Magalu</v>
          </cell>
          <cell r="G52387" t="str">
            <v>LU-1385170700024034</v>
          </cell>
          <cell r="H52387" t="str">
            <v>magazineluiza</v>
          </cell>
          <cell r="I52387" t="str">
            <v>olistplusmagazineluiza</v>
          </cell>
          <cell r="J52387">
            <v>45621.317835648151</v>
          </cell>
          <cell r="K52387" t="str">
            <v>Entrega</v>
          </cell>
          <cell r="L52387" t="str">
            <v>Quero saber sobre prazos de entrega</v>
          </cell>
          <cell r="M52387" t="str">
            <v>Meu pedido está atrasado</v>
          </cell>
          <cell r="N52387" t="str">
            <v>Interação com o buyer</v>
          </cell>
        </row>
        <row r="52388">
          <cell r="A52388">
            <v>570191</v>
          </cell>
          <cell r="B52388">
            <v>45622.591932870368</v>
          </cell>
          <cell r="C52388">
            <v>45621.365358796298</v>
          </cell>
          <cell r="D52388" t="str">
            <v>gabriel rayan</v>
          </cell>
          <cell r="E52388" t="str">
            <v>Magalu</v>
          </cell>
          <cell r="F52388" t="str">
            <v>Magalu</v>
          </cell>
          <cell r="G52388" t="str">
            <v>LU-1387070701790277</v>
          </cell>
          <cell r="H52388" t="str">
            <v>magazineluiza</v>
          </cell>
          <cell r="I52388" t="str">
            <v>olistplusmagazineluiza</v>
          </cell>
          <cell r="J52388">
            <v>45621.317835648151</v>
          </cell>
          <cell r="K52388" t="str">
            <v>Entrega</v>
          </cell>
          <cell r="L52388" t="str">
            <v>Quero saber sobre prazos de entrega</v>
          </cell>
          <cell r="M52388" t="str">
            <v>Meu pedido está atrasado</v>
          </cell>
          <cell r="N52388" t="str">
            <v>Interação com o buyer</v>
          </cell>
        </row>
        <row r="52389">
          <cell r="A52389">
            <v>570192</v>
          </cell>
          <cell r="B52389">
            <v>45623.208333333343</v>
          </cell>
          <cell r="C52389">
            <v>45621.415625000001</v>
          </cell>
          <cell r="D52389" t="str">
            <v>gabriel rayan</v>
          </cell>
          <cell r="E52389" t="str">
            <v>Magalu</v>
          </cell>
          <cell r="F52389" t="str">
            <v>Magalu</v>
          </cell>
          <cell r="G52389" t="str">
            <v>LU-1386570701150479</v>
          </cell>
          <cell r="H52389" t="str">
            <v>magazineluiza</v>
          </cell>
          <cell r="I52389" t="str">
            <v>olistplusmagazineluiza</v>
          </cell>
          <cell r="J52389">
            <v>45621.317835648151</v>
          </cell>
          <cell r="K52389" t="str">
            <v>Entrega</v>
          </cell>
          <cell r="L52389" t="str">
            <v>A entrega do meu produto não aconteceu</v>
          </cell>
          <cell r="M52389" t="str">
            <v>Transportadora disse que entregou, mas eu não recebi</v>
          </cell>
          <cell r="N52389" t="str">
            <v>Interação com o buyer</v>
          </cell>
        </row>
        <row r="52390">
          <cell r="A52390">
            <v>570193</v>
          </cell>
          <cell r="B52390">
            <v>45623.208333333343</v>
          </cell>
          <cell r="C52390">
            <v>45621.419629629629</v>
          </cell>
          <cell r="D52390" t="str">
            <v>gabriel rayan</v>
          </cell>
          <cell r="E52390" t="str">
            <v>Magalu</v>
          </cell>
          <cell r="F52390" t="str">
            <v>Magalu</v>
          </cell>
          <cell r="G52390" t="str">
            <v>LU-1383470875314083</v>
          </cell>
          <cell r="H52390" t="str">
            <v>magazineluiza</v>
          </cell>
          <cell r="I52390" t="str">
            <v>olistplusmagazineluiza</v>
          </cell>
          <cell r="J52390">
            <v>45621.317835648151</v>
          </cell>
          <cell r="K52390" t="str">
            <v>Entrega</v>
          </cell>
          <cell r="L52390" t="str">
            <v>A entrega do meu produto não aconteceu</v>
          </cell>
          <cell r="M52390" t="str">
            <v>A transportadora não encontrou meu endereço</v>
          </cell>
          <cell r="N52390" t="str">
            <v>Interação com o buyer</v>
          </cell>
        </row>
        <row r="52391">
          <cell r="A52391">
            <v>570194</v>
          </cell>
          <cell r="B52391">
            <v>45622.589143518519</v>
          </cell>
          <cell r="C52391">
            <v>45621.360312500001</v>
          </cell>
          <cell r="D52391" t="str">
            <v>gabriel rayan</v>
          </cell>
          <cell r="E52391" t="str">
            <v>Magalu</v>
          </cell>
          <cell r="F52391" t="str">
            <v>Magalu</v>
          </cell>
          <cell r="G52391" t="str">
            <v>LU-1385270700070526</v>
          </cell>
          <cell r="H52391" t="str">
            <v>magazineluiza</v>
          </cell>
          <cell r="I52391" t="str">
            <v>olistplusmagazineluiza</v>
          </cell>
          <cell r="J52391">
            <v>45621.317835648151</v>
          </cell>
          <cell r="K52391" t="str">
            <v>Produto</v>
          </cell>
          <cell r="L52391" t="str">
            <v>Tive problema com produto/embalagem</v>
          </cell>
          <cell r="M52391" t="str">
            <v>Meu produto não funciona ou com defeito</v>
          </cell>
          <cell r="N52391" t="str">
            <v>Interação com o buyer</v>
          </cell>
        </row>
        <row r="52392">
          <cell r="A52392">
            <v>570196</v>
          </cell>
          <cell r="B52392">
            <v>45623.208333333343</v>
          </cell>
          <cell r="C52392">
            <v>45621.422106481477</v>
          </cell>
          <cell r="D52392" t="str">
            <v>gabriel rayan</v>
          </cell>
          <cell r="E52392" t="str">
            <v>Magalu</v>
          </cell>
          <cell r="F52392" t="str">
            <v>Magalu</v>
          </cell>
          <cell r="G52392" t="str">
            <v>LU-1387570702102481</v>
          </cell>
          <cell r="H52392" t="str">
            <v>magazineluiza</v>
          </cell>
          <cell r="I52392" t="str">
            <v>olistplusmagazineluiza</v>
          </cell>
          <cell r="J52392">
            <v>45621.317835648151</v>
          </cell>
          <cell r="K52392" t="str">
            <v>Produto</v>
          </cell>
          <cell r="L52392" t="str">
            <v>Tive problema com produto/embalagem</v>
          </cell>
          <cell r="M52392" t="str">
            <v>Meu produto não funciona ou com defeito</v>
          </cell>
          <cell r="N52392" t="str">
            <v>Sem atuação no protocolo - Já tratado</v>
          </cell>
        </row>
        <row r="52393">
          <cell r="A52393">
            <v>570197</v>
          </cell>
          <cell r="B52393">
            <v>45622.564942129633</v>
          </cell>
          <cell r="C52393">
            <v>45621.355740740742</v>
          </cell>
          <cell r="D52393" t="str">
            <v>Isaac Arruda</v>
          </cell>
          <cell r="E52393" t="str">
            <v>Magalu</v>
          </cell>
          <cell r="F52393" t="str">
            <v>Magalu</v>
          </cell>
          <cell r="G52393" t="str">
            <v>LU-1387570702132411</v>
          </cell>
          <cell r="H52393" t="str">
            <v>magazineluiza</v>
          </cell>
          <cell r="I52393" t="str">
            <v>olistplusmagazineluiza</v>
          </cell>
          <cell r="J52393">
            <v>45621.317835648151</v>
          </cell>
          <cell r="K52393" t="str">
            <v>Produto</v>
          </cell>
          <cell r="L52393" t="str">
            <v>Tive problema com produto/embalagem</v>
          </cell>
          <cell r="M52393" t="str">
            <v>Meu produto veio errado</v>
          </cell>
          <cell r="N52393" t="str">
            <v>Interação com o buyer</v>
          </cell>
        </row>
        <row r="52394">
          <cell r="A52394">
            <v>570198</v>
          </cell>
          <cell r="B52394">
            <v>45623.208333333343</v>
          </cell>
          <cell r="C52394">
            <v>45621.430034722223</v>
          </cell>
          <cell r="D52394" t="str">
            <v>gabriel rayan</v>
          </cell>
          <cell r="E52394" t="str">
            <v>Magalu</v>
          </cell>
          <cell r="F52394" t="str">
            <v>Magalu</v>
          </cell>
          <cell r="G52394" t="str">
            <v>LU-1384870699656343</v>
          </cell>
          <cell r="H52394" t="str">
            <v>magazineluiza</v>
          </cell>
          <cell r="I52394" t="str">
            <v>olistplusmagazineluiza</v>
          </cell>
          <cell r="J52394">
            <v>45621.317835648151</v>
          </cell>
          <cell r="K52394" t="str">
            <v>Produto</v>
          </cell>
          <cell r="L52394" t="str">
            <v>Tive problema com produto/embalagem</v>
          </cell>
          <cell r="M52394" t="str">
            <v>Meu produto veio errado</v>
          </cell>
          <cell r="N52394" t="str">
            <v>Interação com o buyer</v>
          </cell>
        </row>
        <row r="52395">
          <cell r="A52395">
            <v>570199</v>
          </cell>
          <cell r="B52395">
            <v>45623.208333333343</v>
          </cell>
          <cell r="C52395">
            <v>45621.437268518523</v>
          </cell>
          <cell r="D52395" t="str">
            <v>gabriel rayan</v>
          </cell>
          <cell r="E52395" t="str">
            <v>Magalu</v>
          </cell>
          <cell r="F52395" t="str">
            <v>Magalu</v>
          </cell>
          <cell r="G52395" t="str">
            <v>LU-1386970701657430</v>
          </cell>
          <cell r="H52395" t="str">
            <v>magazineluiza</v>
          </cell>
          <cell r="I52395" t="str">
            <v>olistplusmagazineluiza</v>
          </cell>
          <cell r="J52395">
            <v>45621.317835648151</v>
          </cell>
          <cell r="K52395" t="str">
            <v>Entrega</v>
          </cell>
          <cell r="L52395" t="str">
            <v>Quero saber sobre prazos de entrega</v>
          </cell>
          <cell r="M52395" t="str">
            <v>Meu pedido está atrasado</v>
          </cell>
          <cell r="N52395" t="str">
            <v>Interação com o buyer</v>
          </cell>
        </row>
        <row r="52396">
          <cell r="A52396">
            <v>570200</v>
          </cell>
          <cell r="B52396">
            <v>45622.561099537037</v>
          </cell>
          <cell r="C52396">
            <v>45621.361180555563</v>
          </cell>
          <cell r="D52396" t="str">
            <v>Isaac Arruda</v>
          </cell>
          <cell r="E52396" t="str">
            <v>Magalu</v>
          </cell>
          <cell r="F52396" t="str">
            <v>Magalu</v>
          </cell>
          <cell r="G52396" t="str">
            <v>LU-1386070700685098</v>
          </cell>
          <cell r="H52396" t="str">
            <v>magazineluiza</v>
          </cell>
          <cell r="I52396" t="str">
            <v>olistplusmagazineluiza</v>
          </cell>
          <cell r="J52396">
            <v>45621.317835648151</v>
          </cell>
          <cell r="K52396" t="str">
            <v>Entrega</v>
          </cell>
          <cell r="L52396" t="str">
            <v>A entrega aconteceu de forma incorreta</v>
          </cell>
          <cell r="M52396" t="str">
            <v>Produto veio quebrado/embalagem está avariada</v>
          </cell>
          <cell r="N52396" t="str">
            <v>Interação com o buyer</v>
          </cell>
        </row>
        <row r="52397">
          <cell r="A52397">
            <v>570201</v>
          </cell>
          <cell r="B52397">
            <v>45622.562696759262</v>
          </cell>
          <cell r="C52397">
            <v>45621.357766203713</v>
          </cell>
          <cell r="D52397" t="str">
            <v>Isaac Arruda</v>
          </cell>
          <cell r="E52397" t="str">
            <v>Magalu</v>
          </cell>
          <cell r="F52397" t="str">
            <v>Magalu</v>
          </cell>
          <cell r="G52397" t="str">
            <v>LU-1387570702114265</v>
          </cell>
          <cell r="H52397" t="str">
            <v>magazineluiza</v>
          </cell>
          <cell r="I52397" t="str">
            <v>olistplusmagazineluiza</v>
          </cell>
          <cell r="J52397">
            <v>45621.317835648151</v>
          </cell>
          <cell r="K52397" t="str">
            <v>Produto</v>
          </cell>
          <cell r="L52397" t="str">
            <v>Tive problema com produto/embalagem</v>
          </cell>
          <cell r="M52397" t="str">
            <v>Meu produto não funciona ou com defeito</v>
          </cell>
          <cell r="N52397" t="str">
            <v>Interação com o buyer</v>
          </cell>
        </row>
        <row r="52398">
          <cell r="A52398">
            <v>570202</v>
          </cell>
          <cell r="B52398">
            <v>45623.296400462961</v>
          </cell>
          <cell r="C52398">
            <v>45621.646319444437</v>
          </cell>
          <cell r="D52398" t="str">
            <v>Giovanne Brambila</v>
          </cell>
          <cell r="E52398" t="str">
            <v>Magalu</v>
          </cell>
          <cell r="F52398" t="str">
            <v>Magalu</v>
          </cell>
          <cell r="G52398" t="str">
            <v>LU-1386770701347942</v>
          </cell>
          <cell r="H52398" t="str">
            <v>magazineluiza</v>
          </cell>
          <cell r="I52398" t="str">
            <v>olistplusmagazineluiza</v>
          </cell>
          <cell r="J52398">
            <v>45621.317835648151</v>
          </cell>
          <cell r="K52398" t="str">
            <v>Entrega</v>
          </cell>
          <cell r="L52398" t="str">
            <v>A entrega aconteceu de forma incorreta</v>
          </cell>
          <cell r="M52398" t="str">
            <v>Produto veio quebrado/embalagem está avariada</v>
          </cell>
          <cell r="N52398" t="str">
            <v>Interação com o buyer</v>
          </cell>
        </row>
        <row r="52399">
          <cell r="A52399">
            <v>570204</v>
          </cell>
          <cell r="B52399">
            <v>45623.489803240736</v>
          </cell>
          <cell r="C52399">
            <v>45621.597511574073</v>
          </cell>
          <cell r="D52399" t="str">
            <v>Gabriel araujo</v>
          </cell>
          <cell r="E52399" t="str">
            <v>Magalu</v>
          </cell>
          <cell r="F52399" t="str">
            <v>Magalu</v>
          </cell>
          <cell r="G52399" t="str">
            <v>LU-1387570702123818</v>
          </cell>
          <cell r="H52399" t="str">
            <v>magazineluiza</v>
          </cell>
          <cell r="I52399" t="str">
            <v>olistplusmagazineluiza</v>
          </cell>
          <cell r="J52399">
            <v>45621.317835648151</v>
          </cell>
          <cell r="K52399" t="str">
            <v>Compra</v>
          </cell>
          <cell r="L52399" t="str">
            <v>Quero agradecer pela compra que eu fiz</v>
          </cell>
          <cell r="M52399" t="str">
            <v>Quero Agradecer pela compra que eu fiz</v>
          </cell>
          <cell r="N52399" t="str">
            <v>Interação com o buyer</v>
          </cell>
        </row>
        <row r="52400">
          <cell r="A52400">
            <v>570205</v>
          </cell>
          <cell r="B52400">
            <v>45623.208333333343</v>
          </cell>
          <cell r="C52400">
            <v>45621.432384259257</v>
          </cell>
          <cell r="D52400" t="str">
            <v>gabriel rayan</v>
          </cell>
          <cell r="E52400" t="str">
            <v>Magalu</v>
          </cell>
          <cell r="F52400" t="str">
            <v>Magalu</v>
          </cell>
          <cell r="G52400" t="str">
            <v>LU-1385570700307828</v>
          </cell>
          <cell r="H52400" t="str">
            <v>magazineluiza</v>
          </cell>
          <cell r="I52400" t="str">
            <v>olistplusmagazineluiza</v>
          </cell>
          <cell r="J52400">
            <v>45621.317835648151</v>
          </cell>
          <cell r="K52400" t="str">
            <v>Produto</v>
          </cell>
          <cell r="L52400" t="str">
            <v>Tive problema com produto/embalagem</v>
          </cell>
          <cell r="M52400" t="str">
            <v>Meu produto veio errado</v>
          </cell>
          <cell r="N52400" t="str">
            <v>Interação com o buyer</v>
          </cell>
        </row>
        <row r="52401">
          <cell r="A52401">
            <v>570206</v>
          </cell>
          <cell r="B52401">
            <v>45623.478506944448</v>
          </cell>
          <cell r="C52401">
            <v>45621.556539351863</v>
          </cell>
          <cell r="D52401" t="str">
            <v>Isaac Arruda</v>
          </cell>
          <cell r="E52401" t="str">
            <v>Magalu</v>
          </cell>
          <cell r="F52401" t="str">
            <v>Magalu</v>
          </cell>
          <cell r="G52401" t="str">
            <v>LU-1385370700231050</v>
          </cell>
          <cell r="H52401" t="str">
            <v>magazineluiza</v>
          </cell>
          <cell r="I52401" t="str">
            <v>olistplusmagazineluiza</v>
          </cell>
          <cell r="J52401">
            <v>45621.317835648151</v>
          </cell>
          <cell r="K52401" t="str">
            <v>Compra</v>
          </cell>
          <cell r="L52401" t="str">
            <v>Já fiz a compra e me arrependi</v>
          </cell>
          <cell r="M52401" t="str">
            <v>Meu produto está certo, mas não gostei</v>
          </cell>
          <cell r="N52401" t="str">
            <v>Interação com o buyer</v>
          </cell>
        </row>
        <row r="52402">
          <cell r="A52402">
            <v>570208</v>
          </cell>
          <cell r="B52402">
            <v>45623.535254629627</v>
          </cell>
          <cell r="C52402">
            <v>45621.611817129633</v>
          </cell>
          <cell r="D52402" t="str">
            <v>Gabriel araujo</v>
          </cell>
          <cell r="E52402" t="str">
            <v>Magalu</v>
          </cell>
          <cell r="F52402" t="str">
            <v>Magalu</v>
          </cell>
          <cell r="G52402" t="str">
            <v>LU-1386970701717776</v>
          </cell>
          <cell r="H52402" t="str">
            <v>magazineluiza</v>
          </cell>
          <cell r="I52402" t="str">
            <v>olistplusmagazineluiza</v>
          </cell>
          <cell r="J52402">
            <v>45621.317835648151</v>
          </cell>
          <cell r="K52402" t="str">
            <v>Entrega</v>
          </cell>
          <cell r="L52402" t="str">
            <v>A entrega do meu produto não aconteceu</v>
          </cell>
          <cell r="M52402" t="str">
            <v>Transportadora disse que entregou, mas eu não recebi</v>
          </cell>
          <cell r="N52402" t="str">
            <v>Interação com o buyer</v>
          </cell>
        </row>
        <row r="52403">
          <cell r="A52403">
            <v>570210</v>
          </cell>
          <cell r="B52403">
            <v>45623.208333333343</v>
          </cell>
          <cell r="C52403">
            <v>45621.446493055562</v>
          </cell>
          <cell r="D52403" t="str">
            <v>gabriel rayan</v>
          </cell>
          <cell r="E52403" t="str">
            <v>Magalu</v>
          </cell>
          <cell r="F52403" t="str">
            <v>Magalu</v>
          </cell>
          <cell r="G52403" t="str">
            <v>LU-1386470701099073</v>
          </cell>
          <cell r="H52403" t="str">
            <v>magazineluiza</v>
          </cell>
          <cell r="I52403" t="str">
            <v>olistplusmagazineluiza</v>
          </cell>
          <cell r="J52403">
            <v>45621.317835648151</v>
          </cell>
          <cell r="K52403" t="str">
            <v>Produto</v>
          </cell>
          <cell r="L52403" t="str">
            <v>Tive problema com produto/embalagem</v>
          </cell>
          <cell r="M52403" t="str">
            <v>Meu produto veio errado</v>
          </cell>
          <cell r="N52403" t="str">
            <v>Interação com o buyer</v>
          </cell>
        </row>
        <row r="52404">
          <cell r="A52404">
            <v>570211</v>
          </cell>
          <cell r="B52404">
            <v>45622.435335648152</v>
          </cell>
          <cell r="C52404">
            <v>45621.348796296297</v>
          </cell>
          <cell r="D52404" t="str">
            <v>kawan domingues</v>
          </cell>
          <cell r="E52404" t="str">
            <v>Magalu</v>
          </cell>
          <cell r="F52404" t="str">
            <v>Magalu</v>
          </cell>
          <cell r="G52404" t="str">
            <v>LU-1386970701723826</v>
          </cell>
          <cell r="H52404" t="str">
            <v>magazineluiza</v>
          </cell>
          <cell r="I52404" t="str">
            <v>olistplusmagazineluiza</v>
          </cell>
          <cell r="J52404">
            <v>45621.317835648151</v>
          </cell>
          <cell r="K52404" t="str">
            <v>Entrega</v>
          </cell>
          <cell r="L52404" t="str">
            <v>A entrega aconteceu de forma incorreta</v>
          </cell>
          <cell r="M52404" t="str">
            <v>Produto veio quebrado/embalagem está avariada</v>
          </cell>
          <cell r="N52404" t="str">
            <v>Interação com o buyer</v>
          </cell>
        </row>
        <row r="52405">
          <cell r="A52405">
            <v>570212</v>
          </cell>
          <cell r="B52405">
            <v>45623.572881944441</v>
          </cell>
          <cell r="C52405">
            <v>45621.583611111113</v>
          </cell>
          <cell r="D52405" t="str">
            <v>Gabriel araujo</v>
          </cell>
          <cell r="E52405" t="str">
            <v>Magalu</v>
          </cell>
          <cell r="F52405" t="str">
            <v>Magalu</v>
          </cell>
          <cell r="G52405" t="str">
            <v>LU-1386170700832173</v>
          </cell>
          <cell r="H52405" t="str">
            <v>magazineluiza</v>
          </cell>
          <cell r="I52405" t="str">
            <v>olistplusmagazineluiza</v>
          </cell>
          <cell r="J52405">
            <v>45621.317835648151</v>
          </cell>
          <cell r="K52405" t="str">
            <v>Entrega</v>
          </cell>
          <cell r="L52405" t="str">
            <v>Quero saber sobre prazos de entrega</v>
          </cell>
          <cell r="M52405" t="str">
            <v>Meu pedido está atrasado</v>
          </cell>
          <cell r="N52405" t="str">
            <v>Interação com o buyer</v>
          </cell>
        </row>
        <row r="52406">
          <cell r="A52406">
            <v>570213</v>
          </cell>
          <cell r="B52406">
            <v>45622.457268518519</v>
          </cell>
          <cell r="C52406">
            <v>45621.350034722222</v>
          </cell>
          <cell r="D52406" t="str">
            <v>kawan domingues</v>
          </cell>
          <cell r="E52406" t="str">
            <v>Magalu</v>
          </cell>
          <cell r="F52406" t="str">
            <v>Magalu</v>
          </cell>
          <cell r="G52406" t="str">
            <v>LU-1386970701638586</v>
          </cell>
          <cell r="H52406" t="str">
            <v>magazineluiza</v>
          </cell>
          <cell r="I52406" t="str">
            <v>olistplusmagazineluiza</v>
          </cell>
          <cell r="J52406">
            <v>45621.317835648151</v>
          </cell>
          <cell r="K52406" t="str">
            <v>Produto</v>
          </cell>
          <cell r="L52406" t="str">
            <v>Tive problema com produto/embalagem</v>
          </cell>
          <cell r="M52406" t="str">
            <v>Meu produto veio errado</v>
          </cell>
          <cell r="N52406" t="str">
            <v>Interação com o buyer</v>
          </cell>
        </row>
        <row r="52407">
          <cell r="A52407">
            <v>570214</v>
          </cell>
          <cell r="B52407">
            <v>45623.447708333333</v>
          </cell>
          <cell r="C52407">
            <v>45621.571319444447</v>
          </cell>
          <cell r="D52407" t="str">
            <v>Isaac Arruda</v>
          </cell>
          <cell r="E52407" t="str">
            <v>Magalu</v>
          </cell>
          <cell r="F52407" t="str">
            <v>Magalu</v>
          </cell>
          <cell r="G52407" t="str">
            <v>LU-1388270229451191</v>
          </cell>
          <cell r="H52407" t="str">
            <v>magazineluiza</v>
          </cell>
          <cell r="I52407" t="str">
            <v>olistplusmagazineluiza</v>
          </cell>
          <cell r="J52407">
            <v>45621.317835648151</v>
          </cell>
          <cell r="K52407" t="str">
            <v>Entrega</v>
          </cell>
          <cell r="L52407" t="str">
            <v>A entrega do meu produto não aconteceu</v>
          </cell>
          <cell r="M52407" t="str">
            <v>Transportadora disse que entregou, mas eu não recebi</v>
          </cell>
          <cell r="N52407" t="str">
            <v>Interação com o buyer</v>
          </cell>
        </row>
        <row r="52408">
          <cell r="A52408">
            <v>570215</v>
          </cell>
          <cell r="B52408">
            <v>45623.576319444437</v>
          </cell>
          <cell r="C52408">
            <v>45621.597638888888</v>
          </cell>
          <cell r="D52408" t="str">
            <v>Giovanne Brambila</v>
          </cell>
          <cell r="E52408" t="str">
            <v>Magalu</v>
          </cell>
          <cell r="F52408" t="str">
            <v>Magalu</v>
          </cell>
          <cell r="G52408" t="str">
            <v>LU-1382670874837037</v>
          </cell>
          <cell r="H52408" t="str">
            <v>magazineluiza</v>
          </cell>
          <cell r="I52408" t="str">
            <v>olistplusmagazineluiza</v>
          </cell>
          <cell r="J52408">
            <v>45621.317835648151</v>
          </cell>
          <cell r="K52408" t="str">
            <v>Entrega</v>
          </cell>
          <cell r="L52408" t="str">
            <v>Quero saber sobre prazos de entrega</v>
          </cell>
          <cell r="M52408" t="str">
            <v>Meu pedido está atrasado</v>
          </cell>
          <cell r="N52408" t="str">
            <v>Interação com o buyer</v>
          </cell>
        </row>
        <row r="52409">
          <cell r="A52409">
            <v>570216</v>
          </cell>
          <cell r="B52409">
            <v>45623.493148148147</v>
          </cell>
          <cell r="C52409">
            <v>45621.59888888889</v>
          </cell>
          <cell r="D52409" t="str">
            <v>Gabriel araujo</v>
          </cell>
          <cell r="E52409" t="str">
            <v>Magalu</v>
          </cell>
          <cell r="F52409" t="str">
            <v>Magalu</v>
          </cell>
          <cell r="G52409" t="str">
            <v>LU-1388270229487773</v>
          </cell>
          <cell r="H52409" t="str">
            <v>magazineluiza</v>
          </cell>
          <cell r="I52409" t="str">
            <v>olistplusmagazineluiza</v>
          </cell>
          <cell r="J52409">
            <v>45621.317835648151</v>
          </cell>
          <cell r="K52409" t="str">
            <v>Compra</v>
          </cell>
          <cell r="L52409" t="str">
            <v>Já fiz a compra e me arrependi</v>
          </cell>
          <cell r="M52409" t="str">
            <v>Não era o que esperava</v>
          </cell>
          <cell r="N52409" t="str">
            <v>Interação com o buyer</v>
          </cell>
        </row>
        <row r="52410">
          <cell r="A52410">
            <v>570218</v>
          </cell>
          <cell r="B52410">
            <v>45622.497534722221</v>
          </cell>
          <cell r="C52410">
            <v>45621.364282407398</v>
          </cell>
          <cell r="D52410" t="str">
            <v>kawan domingues</v>
          </cell>
          <cell r="E52410" t="str">
            <v>Magalu</v>
          </cell>
          <cell r="F52410" t="str">
            <v>Magalu</v>
          </cell>
          <cell r="G52410" t="str">
            <v>LU-1388370229565228</v>
          </cell>
          <cell r="H52410" t="str">
            <v>magazineluiza</v>
          </cell>
          <cell r="I52410" t="str">
            <v>olistplusmagazineluiza</v>
          </cell>
          <cell r="J52410">
            <v>45621.317835648151</v>
          </cell>
          <cell r="K52410" t="str">
            <v>Produto</v>
          </cell>
          <cell r="L52410" t="str">
            <v>Tive problema com produto/embalagem</v>
          </cell>
          <cell r="M52410" t="str">
            <v>Meu produto veio errado</v>
          </cell>
          <cell r="N52410" t="str">
            <v>Interação com o buyer</v>
          </cell>
        </row>
        <row r="52411">
          <cell r="A52411">
            <v>570219</v>
          </cell>
          <cell r="B52411">
            <v>45622.500011574077</v>
          </cell>
          <cell r="C52411">
            <v>45621.371435185189</v>
          </cell>
          <cell r="D52411" t="str">
            <v>kawan domingues</v>
          </cell>
          <cell r="E52411" t="str">
            <v>Magalu</v>
          </cell>
          <cell r="F52411" t="str">
            <v>Magalu</v>
          </cell>
          <cell r="G52411" t="str">
            <v>LU-1383770875457607</v>
          </cell>
          <cell r="H52411" t="str">
            <v>magazineluiza</v>
          </cell>
          <cell r="I52411" t="str">
            <v>olistplusmagazineluiza</v>
          </cell>
          <cell r="J52411">
            <v>45621.317835648151</v>
          </cell>
          <cell r="K52411" t="str">
            <v>Entrega</v>
          </cell>
          <cell r="L52411" t="str">
            <v>Quero saber sobre prazos de entrega</v>
          </cell>
          <cell r="M52411" t="str">
            <v>Meu pedido está atrasado</v>
          </cell>
          <cell r="N52411" t="str">
            <v>Interação com o buyer</v>
          </cell>
        </row>
        <row r="52412">
          <cell r="A52412">
            <v>570220</v>
          </cell>
          <cell r="B52412">
            <v>45622.517256944448</v>
          </cell>
          <cell r="C52412">
            <v>45621.392638888887</v>
          </cell>
          <cell r="D52412" t="str">
            <v>Isaac Arruda</v>
          </cell>
          <cell r="E52412" t="str">
            <v>Magalu</v>
          </cell>
          <cell r="F52412" t="str">
            <v>Magalu</v>
          </cell>
          <cell r="G52412" t="str">
            <v>LU-1384770699595204</v>
          </cell>
          <cell r="H52412" t="str">
            <v>magazineluiza</v>
          </cell>
          <cell r="I52412" t="str">
            <v>olistplusmagazineluiza</v>
          </cell>
          <cell r="J52412">
            <v>45621.317835648151</v>
          </cell>
          <cell r="K52412" t="str">
            <v>Entrega</v>
          </cell>
          <cell r="L52412" t="str">
            <v>Quero saber sobre prazos de entrega</v>
          </cell>
          <cell r="M52412" t="str">
            <v>Meu pedido está atrasado</v>
          </cell>
          <cell r="N52412" t="str">
            <v>Interação com o buyer</v>
          </cell>
        </row>
        <row r="52413">
          <cell r="A52413">
            <v>570221</v>
          </cell>
          <cell r="B52413">
            <v>45622.520462962973</v>
          </cell>
          <cell r="C52413">
            <v>45621.394293981481</v>
          </cell>
          <cell r="D52413" t="str">
            <v>Isaac Arruda</v>
          </cell>
          <cell r="E52413" t="str">
            <v>Magalu</v>
          </cell>
          <cell r="F52413" t="str">
            <v>Magalu</v>
          </cell>
          <cell r="G52413" t="str">
            <v>LU-1388170702501541</v>
          </cell>
          <cell r="H52413" t="str">
            <v>magazineluiza</v>
          </cell>
          <cell r="I52413" t="str">
            <v>olistplusmagazineluiza</v>
          </cell>
          <cell r="J52413">
            <v>45621.317835648151</v>
          </cell>
          <cell r="K52413" t="str">
            <v>Produto</v>
          </cell>
          <cell r="L52413" t="str">
            <v>Tive problema com produto/embalagem</v>
          </cell>
          <cell r="M52413" t="str">
            <v>Meu produto veio errado</v>
          </cell>
          <cell r="N52413" t="str">
            <v>Interação com o buyer</v>
          </cell>
        </row>
        <row r="52414">
          <cell r="A52414">
            <v>570222</v>
          </cell>
          <cell r="B52414">
            <v>45622.549166666657</v>
          </cell>
          <cell r="C52414">
            <v>45621.409409722219</v>
          </cell>
          <cell r="D52414" t="str">
            <v>Isaac Arruda</v>
          </cell>
          <cell r="E52414" t="str">
            <v>Magalu</v>
          </cell>
          <cell r="F52414" t="str">
            <v>Magalu</v>
          </cell>
          <cell r="G52414" t="str">
            <v>LU-1385170699946379</v>
          </cell>
          <cell r="H52414" t="str">
            <v>magazineluiza</v>
          </cell>
          <cell r="I52414" t="str">
            <v>olistplusmagazineluiza</v>
          </cell>
          <cell r="J52414">
            <v>45621.317835648151</v>
          </cell>
          <cell r="K52414" t="str">
            <v>Produto</v>
          </cell>
          <cell r="L52414" t="str">
            <v>Tive problema com produto/embalagem</v>
          </cell>
          <cell r="M52414" t="str">
            <v>Meu produto veio errado</v>
          </cell>
          <cell r="N52414" t="str">
            <v>Interação com o buyer</v>
          </cell>
        </row>
        <row r="52415">
          <cell r="A52415">
            <v>570223</v>
          </cell>
          <cell r="B52415">
            <v>45622.500520833331</v>
          </cell>
          <cell r="C52415">
            <v>45621.390960648147</v>
          </cell>
          <cell r="D52415" t="str">
            <v>kawan domingues</v>
          </cell>
          <cell r="E52415" t="str">
            <v>Magalu</v>
          </cell>
          <cell r="F52415" t="str">
            <v>Magalu</v>
          </cell>
          <cell r="G52415" t="str">
            <v>LU-1381570874357044</v>
          </cell>
          <cell r="H52415" t="str">
            <v>magazineluiza</v>
          </cell>
          <cell r="I52415" t="str">
            <v>olistplusmagazineluiza</v>
          </cell>
          <cell r="J52415">
            <v>45621.317835648151</v>
          </cell>
          <cell r="K52415" t="str">
            <v>Entrega</v>
          </cell>
          <cell r="L52415" t="str">
            <v>Quero saber sobre prazos de entrega</v>
          </cell>
          <cell r="M52415" t="str">
            <v>Meu pedido está atrasado</v>
          </cell>
          <cell r="N52415" t="str">
            <v>Interação com o buyer</v>
          </cell>
        </row>
        <row r="52416">
          <cell r="A52416">
            <v>570224</v>
          </cell>
          <cell r="B52416">
            <v>45622.500543981478</v>
          </cell>
          <cell r="C52416">
            <v>45621.401458333326</v>
          </cell>
          <cell r="D52416" t="str">
            <v>kawan domingues</v>
          </cell>
          <cell r="E52416" t="str">
            <v>Magalu</v>
          </cell>
          <cell r="F52416" t="str">
            <v>Magalu</v>
          </cell>
          <cell r="G52416" t="str">
            <v>LU-1383170875159322</v>
          </cell>
          <cell r="H52416" t="str">
            <v>magazineluiza</v>
          </cell>
          <cell r="I52416" t="str">
            <v>olistplusmagazineluiza</v>
          </cell>
          <cell r="J52416">
            <v>45621.317835648151</v>
          </cell>
          <cell r="K52416" t="str">
            <v>Entrega</v>
          </cell>
          <cell r="L52416" t="str">
            <v>Quero saber sobre prazos de entrega</v>
          </cell>
          <cell r="M52416" t="str">
            <v>Meu pedido está atrasado</v>
          </cell>
          <cell r="N52416" t="str">
            <v>Interação com o buyer</v>
          </cell>
        </row>
        <row r="52417">
          <cell r="A52417">
            <v>570225</v>
          </cell>
          <cell r="B52417">
            <v>45622.569062499999</v>
          </cell>
          <cell r="C52417">
            <v>45621.34747685185</v>
          </cell>
          <cell r="D52417" t="str">
            <v>gabriel rayan</v>
          </cell>
          <cell r="E52417" t="str">
            <v>Magalu</v>
          </cell>
          <cell r="F52417" t="str">
            <v>Magalu</v>
          </cell>
          <cell r="G52417" t="str">
            <v>LU-1387570702123727</v>
          </cell>
          <cell r="H52417" t="str">
            <v>magazineluiza</v>
          </cell>
          <cell r="I52417" t="str">
            <v>olistplusmagazineluiza</v>
          </cell>
          <cell r="J52417">
            <v>45621.317835648151</v>
          </cell>
          <cell r="K52417" t="str">
            <v>Entrega</v>
          </cell>
          <cell r="L52417" t="str">
            <v>A entrega do meu produto não aconteceu</v>
          </cell>
          <cell r="M52417" t="str">
            <v>Transportadora disse que entregou, mas eu não recebi</v>
          </cell>
          <cell r="N52417" t="str">
            <v>Interação com o buyer</v>
          </cell>
        </row>
        <row r="52418">
          <cell r="A52418">
            <v>570226</v>
          </cell>
          <cell r="B52418">
            <v>45622.500162037039</v>
          </cell>
          <cell r="C52418">
            <v>45621.374050925922</v>
          </cell>
          <cell r="D52418" t="str">
            <v>kawan domingues</v>
          </cell>
          <cell r="E52418" t="str">
            <v>Magalu</v>
          </cell>
          <cell r="F52418" t="str">
            <v>Magalu</v>
          </cell>
          <cell r="G52418" t="str">
            <v>LU-1388670229762061</v>
          </cell>
          <cell r="H52418" t="str">
            <v>magazineluiza</v>
          </cell>
          <cell r="I52418" t="str">
            <v>olistplusmagazineluiza</v>
          </cell>
          <cell r="J52418">
            <v>45621.317835648151</v>
          </cell>
          <cell r="K52418" t="str">
            <v>Entrega</v>
          </cell>
          <cell r="L52418" t="str">
            <v>A entrega aconteceu de forma incorreta</v>
          </cell>
          <cell r="M52418" t="str">
            <v>A entrega veio faltando item</v>
          </cell>
          <cell r="N52418" t="str">
            <v>Interação com o buyer</v>
          </cell>
        </row>
        <row r="52419">
          <cell r="A52419">
            <v>570227</v>
          </cell>
          <cell r="B52419">
            <v>45622.589768518519</v>
          </cell>
          <cell r="C52419">
            <v>45621.363622685189</v>
          </cell>
          <cell r="D52419" t="str">
            <v>gabriel rayan</v>
          </cell>
          <cell r="E52419" t="str">
            <v>Magalu</v>
          </cell>
          <cell r="F52419" t="str">
            <v>Magalu</v>
          </cell>
          <cell r="G52419" t="str">
            <v>LU-1386470701126127</v>
          </cell>
          <cell r="H52419" t="str">
            <v>magazineluiza</v>
          </cell>
          <cell r="I52419" t="str">
            <v>olistplusmagazineluiza</v>
          </cell>
          <cell r="J52419">
            <v>45621.317835648151</v>
          </cell>
          <cell r="K52419" t="str">
            <v>Entrega</v>
          </cell>
          <cell r="L52419" t="str">
            <v>Quero saber sobre prazos de entrega</v>
          </cell>
          <cell r="M52419" t="str">
            <v>Meu pedido está atrasado</v>
          </cell>
          <cell r="N52419" t="str">
            <v>Interação com o buyer</v>
          </cell>
        </row>
        <row r="52420">
          <cell r="A52420">
            <v>570228</v>
          </cell>
          <cell r="B52420">
            <v>45622.594178240739</v>
          </cell>
          <cell r="C52420">
            <v>45621.368171296293</v>
          </cell>
          <cell r="D52420" t="str">
            <v>gabriel rayan</v>
          </cell>
          <cell r="E52420" t="str">
            <v>Magalu</v>
          </cell>
          <cell r="F52420" t="str">
            <v>Magalu</v>
          </cell>
          <cell r="G52420" t="str">
            <v>LU-1387870702315316</v>
          </cell>
          <cell r="H52420" t="str">
            <v>magazineluiza</v>
          </cell>
          <cell r="I52420" t="str">
            <v>olistplusmagazineluiza</v>
          </cell>
          <cell r="J52420">
            <v>45621.317835648151</v>
          </cell>
          <cell r="K52420" t="str">
            <v>Entrega</v>
          </cell>
          <cell r="L52420" t="str">
            <v>A entrega aconteceu de forma incorreta</v>
          </cell>
          <cell r="M52420" t="str">
            <v>Produto veio quebrado/embalagem está avariada</v>
          </cell>
          <cell r="N52420" t="str">
            <v>Interação com o buyer</v>
          </cell>
        </row>
        <row r="52421">
          <cell r="A52421">
            <v>570229</v>
          </cell>
          <cell r="B52421">
            <v>45622.609803240739</v>
          </cell>
          <cell r="C52421">
            <v>45621.371168981481</v>
          </cell>
          <cell r="D52421" t="str">
            <v>gabriel rayan</v>
          </cell>
          <cell r="E52421" t="str">
            <v>Magalu</v>
          </cell>
          <cell r="F52421" t="str">
            <v>Magalu</v>
          </cell>
          <cell r="G52421" t="str">
            <v>LU-1385470700272471</v>
          </cell>
          <cell r="H52421" t="str">
            <v>magazineluiza</v>
          </cell>
          <cell r="I52421" t="str">
            <v>olistplusmagazineluiza</v>
          </cell>
          <cell r="J52421">
            <v>45621.317835648151</v>
          </cell>
          <cell r="K52421" t="str">
            <v>Entrega</v>
          </cell>
          <cell r="L52421" t="str">
            <v>Quero saber sobre prazos de entrega</v>
          </cell>
          <cell r="M52421" t="str">
            <v>Meu pedido está atrasado</v>
          </cell>
          <cell r="N52421" t="str">
            <v>Interação com o buyer</v>
          </cell>
        </row>
        <row r="52422">
          <cell r="A52422">
            <v>570230</v>
          </cell>
          <cell r="B52422">
            <v>45622.621527777781</v>
          </cell>
          <cell r="C52422">
            <v>45621.412766203714</v>
          </cell>
          <cell r="D52422" t="str">
            <v>kawan domingues</v>
          </cell>
          <cell r="E52422" t="str">
            <v>Magalu</v>
          </cell>
          <cell r="F52422" t="str">
            <v>Magalu</v>
          </cell>
          <cell r="G52422" t="str">
            <v>LU-1387470702012914</v>
          </cell>
          <cell r="H52422" t="str">
            <v>magazineluiza</v>
          </cell>
          <cell r="I52422" t="str">
            <v>olistplusmagazineluiza</v>
          </cell>
          <cell r="J52422">
            <v>45621.317835648151</v>
          </cell>
          <cell r="K52422" t="str">
            <v>Entrega</v>
          </cell>
          <cell r="L52422" t="str">
            <v>A entrega do meu produto não aconteceu</v>
          </cell>
          <cell r="M52422" t="str">
            <v>Transportadora disse que entregou, mas eu não recebi</v>
          </cell>
          <cell r="N52422" t="str">
            <v>Interação com o buyer</v>
          </cell>
        </row>
        <row r="52423">
          <cell r="A52423">
            <v>570231</v>
          </cell>
          <cell r="B52423">
            <v>45623.208333333343</v>
          </cell>
          <cell r="C52423">
            <v>45621.448842592603</v>
          </cell>
          <cell r="D52423" t="str">
            <v>gabriel rayan</v>
          </cell>
          <cell r="E52423" t="str">
            <v>Magalu</v>
          </cell>
          <cell r="F52423" t="str">
            <v>Magalu</v>
          </cell>
          <cell r="G52423" t="str">
            <v>LU-1387270701898103</v>
          </cell>
          <cell r="H52423" t="str">
            <v>magazineluiza</v>
          </cell>
          <cell r="I52423" t="str">
            <v>olistplusmagazineluiza</v>
          </cell>
          <cell r="J52423">
            <v>45621.317835648151</v>
          </cell>
          <cell r="K52423" t="str">
            <v>Entrega</v>
          </cell>
          <cell r="L52423" t="str">
            <v>Quero saber sobre prazos de entrega</v>
          </cell>
          <cell r="M52423" t="str">
            <v>Estou com ansiedade pela minha compra</v>
          </cell>
          <cell r="N52423" t="str">
            <v>Interação com o buyer</v>
          </cell>
        </row>
        <row r="52424">
          <cell r="A52424">
            <v>570232</v>
          </cell>
          <cell r="B52424">
            <v>45623.208333333343</v>
          </cell>
          <cell r="C52424">
            <v>45621.450416666667</v>
          </cell>
          <cell r="D52424" t="str">
            <v>gabriel rayan</v>
          </cell>
          <cell r="E52424" t="str">
            <v>Magalu</v>
          </cell>
          <cell r="F52424" t="str">
            <v>Magalu</v>
          </cell>
          <cell r="G52424" t="str">
            <v>LU-1385070699791673</v>
          </cell>
          <cell r="H52424" t="str">
            <v>magazineluiza</v>
          </cell>
          <cell r="I52424" t="str">
            <v>olistplusmagazineluiza</v>
          </cell>
          <cell r="J52424">
            <v>45621.317835648151</v>
          </cell>
          <cell r="K52424" t="str">
            <v>Entrega</v>
          </cell>
          <cell r="L52424" t="str">
            <v>Quero saber sobre prazos de entrega</v>
          </cell>
          <cell r="M52424" t="str">
            <v>Meu pedido está atrasado</v>
          </cell>
          <cell r="N52424" t="str">
            <v>Interação com o buyer</v>
          </cell>
        </row>
        <row r="52425">
          <cell r="A52425">
            <v>570233</v>
          </cell>
          <cell r="B52425">
            <v>45623.208333333343</v>
          </cell>
          <cell r="C52425">
            <v>45621.452453703707</v>
          </cell>
          <cell r="D52425" t="str">
            <v>gabriel rayan</v>
          </cell>
          <cell r="E52425" t="str">
            <v>Magalu</v>
          </cell>
          <cell r="F52425" t="str">
            <v>Magalu</v>
          </cell>
          <cell r="G52425" t="str">
            <v>LU-1387870702269392</v>
          </cell>
          <cell r="H52425" t="str">
            <v>magazineluiza</v>
          </cell>
          <cell r="I52425" t="str">
            <v>olistplusmagazineluiza</v>
          </cell>
          <cell r="J52425">
            <v>45621.317835648151</v>
          </cell>
          <cell r="K52425" t="str">
            <v>Entrega</v>
          </cell>
          <cell r="L52425" t="str">
            <v>A entrega do meu produto não aconteceu</v>
          </cell>
          <cell r="M52425" t="str">
            <v>Transportadora disse que entregou, mas eu não recebi</v>
          </cell>
          <cell r="N52425" t="str">
            <v>Interação com o buyer</v>
          </cell>
        </row>
        <row r="52426">
          <cell r="A52426">
            <v>570234</v>
          </cell>
          <cell r="B52426">
            <v>45623.208333333343</v>
          </cell>
          <cell r="C52426">
            <v>45621.457152777781</v>
          </cell>
          <cell r="D52426" t="str">
            <v>gabriel rayan</v>
          </cell>
          <cell r="E52426" t="str">
            <v>Magalu</v>
          </cell>
          <cell r="F52426" t="str">
            <v>Magalu</v>
          </cell>
          <cell r="G52426" t="str">
            <v>LU-1386170700775922</v>
          </cell>
          <cell r="H52426" t="str">
            <v>magazineluiza</v>
          </cell>
          <cell r="I52426" t="str">
            <v>olistplusmagazineluiza</v>
          </cell>
          <cell r="J52426">
            <v>45621.317835648151</v>
          </cell>
          <cell r="K52426" t="str">
            <v>Entrega</v>
          </cell>
          <cell r="L52426" t="str">
            <v>A entrega aconteceu de forma incorreta</v>
          </cell>
          <cell r="M52426" t="str">
            <v>Produto veio quebrado/embalagem está avariada</v>
          </cell>
          <cell r="N52426" t="str">
            <v>Interação com o buyer</v>
          </cell>
        </row>
        <row r="52427">
          <cell r="A52427">
            <v>570235</v>
          </cell>
          <cell r="B52427">
            <v>45623.208333333343</v>
          </cell>
          <cell r="C52427">
            <v>45621.462488425917</v>
          </cell>
          <cell r="D52427" t="str">
            <v>gabriel rayan</v>
          </cell>
          <cell r="E52427" t="str">
            <v>Magalu</v>
          </cell>
          <cell r="F52427" t="str">
            <v>Magalu</v>
          </cell>
          <cell r="G52427" t="str">
            <v>LU-1388070702414530</v>
          </cell>
          <cell r="H52427" t="str">
            <v>magazineluiza</v>
          </cell>
          <cell r="I52427" t="str">
            <v>olistplusmagazineluiza</v>
          </cell>
          <cell r="J52427">
            <v>45621.317835648151</v>
          </cell>
          <cell r="K52427" t="str">
            <v>Entrega</v>
          </cell>
          <cell r="L52427" t="str">
            <v>Quero saber sobre prazos de entrega</v>
          </cell>
          <cell r="M52427" t="str">
            <v>Quanto tempo demora pra chegar?</v>
          </cell>
          <cell r="N52427" t="str">
            <v>Interação com o buyer</v>
          </cell>
        </row>
        <row r="52428">
          <cell r="A52428">
            <v>570236</v>
          </cell>
          <cell r="B52428">
            <v>45623.208333333343</v>
          </cell>
          <cell r="C52428">
            <v>45621.464282407411</v>
          </cell>
          <cell r="D52428" t="str">
            <v>gabriel rayan</v>
          </cell>
          <cell r="E52428" t="str">
            <v>Magalu</v>
          </cell>
          <cell r="F52428" t="str">
            <v>Magalu</v>
          </cell>
          <cell r="G52428" t="str">
            <v>LU-1387770702190794</v>
          </cell>
          <cell r="H52428" t="str">
            <v>magazineluiza</v>
          </cell>
          <cell r="I52428" t="str">
            <v>olistplusmagazineluiza</v>
          </cell>
          <cell r="J52428">
            <v>45621.317835648151</v>
          </cell>
          <cell r="K52428" t="str">
            <v>Produto</v>
          </cell>
          <cell r="L52428" t="str">
            <v>Tive problema com produto/embalagem</v>
          </cell>
          <cell r="M52428" t="str">
            <v>Meu produto não funciona ou com defeito</v>
          </cell>
          <cell r="N52428" t="str">
            <v>Interação com o buyer</v>
          </cell>
        </row>
        <row r="52429">
          <cell r="A52429">
            <v>570237</v>
          </cell>
          <cell r="B52429">
            <v>45622.500486111108</v>
          </cell>
          <cell r="C52429">
            <v>45621.389594907407</v>
          </cell>
          <cell r="D52429" t="str">
            <v>kawan domingues</v>
          </cell>
          <cell r="E52429" t="str">
            <v>Magalu</v>
          </cell>
          <cell r="F52429" t="str">
            <v>Magalu</v>
          </cell>
          <cell r="G52429" t="str">
            <v>LU-1386970701676045</v>
          </cell>
          <cell r="H52429" t="str">
            <v>magazineluiza</v>
          </cell>
          <cell r="I52429" t="str">
            <v>olistplusmagazineluiza</v>
          </cell>
          <cell r="J52429">
            <v>45621.317835648151</v>
          </cell>
          <cell r="K52429" t="str">
            <v>Entrega</v>
          </cell>
          <cell r="L52429" t="str">
            <v>A entrega do meu produto não aconteceu</v>
          </cell>
          <cell r="M52429" t="str">
            <v>Transportadora disse que entregou, mas eu não recebi</v>
          </cell>
          <cell r="N52429" t="str">
            <v>Interação com o buyer</v>
          </cell>
        </row>
        <row r="52430">
          <cell r="A52430">
            <v>570238</v>
          </cell>
          <cell r="B52430">
            <v>45623.208333333343</v>
          </cell>
          <cell r="C52430">
            <v>45621.468958333331</v>
          </cell>
          <cell r="D52430" t="str">
            <v>gabriel rayan</v>
          </cell>
          <cell r="E52430" t="str">
            <v>Magalu</v>
          </cell>
          <cell r="F52430" t="str">
            <v>Magalu</v>
          </cell>
          <cell r="G52430" t="str">
            <v>LU-1386770701368633</v>
          </cell>
          <cell r="H52430" t="str">
            <v>magazineluiza</v>
          </cell>
          <cell r="I52430" t="str">
            <v>olistplusmagazineluiza</v>
          </cell>
          <cell r="J52430">
            <v>45621.317835648151</v>
          </cell>
          <cell r="K52430" t="str">
            <v>Produto</v>
          </cell>
          <cell r="L52430" t="str">
            <v>Tive problema com produto/embalagem</v>
          </cell>
          <cell r="M52430" t="str">
            <v>Meu produto veio errado</v>
          </cell>
          <cell r="N52430" t="str">
            <v>Interação com o buyer</v>
          </cell>
        </row>
        <row r="52431">
          <cell r="A52431">
            <v>570239</v>
          </cell>
          <cell r="B52431">
            <v>45623.208333333343</v>
          </cell>
          <cell r="C52431">
            <v>45621.473993055559</v>
          </cell>
          <cell r="D52431" t="str">
            <v>gabriel rayan</v>
          </cell>
          <cell r="E52431" t="str">
            <v>Magalu</v>
          </cell>
          <cell r="F52431" t="str">
            <v>Magalu</v>
          </cell>
          <cell r="G52431" t="str">
            <v>LU-1386970701685236</v>
          </cell>
          <cell r="H52431" t="str">
            <v>magazineluiza</v>
          </cell>
          <cell r="I52431" t="str">
            <v>olistplusmagazineluiza</v>
          </cell>
          <cell r="J52431">
            <v>45621.317835648151</v>
          </cell>
          <cell r="K52431" t="str">
            <v>Entrega</v>
          </cell>
          <cell r="L52431" t="str">
            <v>A entrega aconteceu de forma incorreta</v>
          </cell>
          <cell r="M52431" t="str">
            <v>A entrega veio faltando item</v>
          </cell>
          <cell r="N52431" t="str">
            <v>Interação com o buyer</v>
          </cell>
        </row>
        <row r="52432">
          <cell r="A52432">
            <v>570240</v>
          </cell>
          <cell r="B52432">
            <v>45623.208333333343</v>
          </cell>
          <cell r="C52432">
            <v>45621.494432870371</v>
          </cell>
          <cell r="D52432" t="str">
            <v>gabriel rayan</v>
          </cell>
          <cell r="E52432" t="str">
            <v>Magalu</v>
          </cell>
          <cell r="F52432" t="str">
            <v>Magalu</v>
          </cell>
          <cell r="G52432" t="str">
            <v>LU-1386470701097988</v>
          </cell>
          <cell r="H52432" t="str">
            <v>magazineluiza</v>
          </cell>
          <cell r="I52432" t="str">
            <v>olistplusmagazineluiza</v>
          </cell>
          <cell r="J52432">
            <v>45621.317835648151</v>
          </cell>
          <cell r="K52432" t="str">
            <v>Entrega</v>
          </cell>
          <cell r="L52432" t="str">
            <v>A entrega do meu produto não aconteceu</v>
          </cell>
          <cell r="M52432" t="str">
            <v>Transportadora disse que entregou, mas eu não recebi</v>
          </cell>
          <cell r="N52432" t="str">
            <v>Interação com o buyer</v>
          </cell>
        </row>
        <row r="52433">
          <cell r="A52433">
            <v>570241</v>
          </cell>
          <cell r="B52433">
            <v>45623.208333333343</v>
          </cell>
          <cell r="C52433">
            <v>45621.496296296304</v>
          </cell>
          <cell r="D52433" t="str">
            <v>gabriel rayan</v>
          </cell>
          <cell r="E52433" t="str">
            <v>Magalu</v>
          </cell>
          <cell r="F52433" t="str">
            <v>Magalu</v>
          </cell>
          <cell r="G52433" t="str">
            <v>LU-1387370701947021</v>
          </cell>
          <cell r="H52433" t="str">
            <v>magazineluiza</v>
          </cell>
          <cell r="I52433" t="str">
            <v>olistplusmagazineluiza</v>
          </cell>
          <cell r="J52433">
            <v>45621.317835648151</v>
          </cell>
          <cell r="K52433" t="str">
            <v>Produto</v>
          </cell>
          <cell r="L52433" t="str">
            <v>Tive problema com produto/embalagem</v>
          </cell>
          <cell r="M52433" t="str">
            <v>Meu produto veio errado</v>
          </cell>
          <cell r="N52433" t="str">
            <v>Interação com o buyer</v>
          </cell>
        </row>
        <row r="52434">
          <cell r="A52434">
            <v>570242</v>
          </cell>
          <cell r="B52434">
            <v>45623.208333333343</v>
          </cell>
          <cell r="C52434">
            <v>45621.500902777778</v>
          </cell>
          <cell r="D52434" t="str">
            <v>gabriel rayan</v>
          </cell>
          <cell r="E52434" t="str">
            <v>Magalu</v>
          </cell>
          <cell r="F52434" t="str">
            <v>Magalu</v>
          </cell>
          <cell r="G52434" t="str">
            <v>LU-1386370701015778</v>
          </cell>
          <cell r="H52434" t="str">
            <v>magazineluiza</v>
          </cell>
          <cell r="I52434" t="str">
            <v>olistplusmagazineluiza</v>
          </cell>
          <cell r="J52434">
            <v>45621.317835648151</v>
          </cell>
          <cell r="K52434" t="str">
            <v>Entrega</v>
          </cell>
          <cell r="L52434" t="str">
            <v>A entrega do meu produto não aconteceu</v>
          </cell>
          <cell r="M52434" t="str">
            <v>Transportadora disse que entregou, mas eu não recebi</v>
          </cell>
          <cell r="N52434" t="str">
            <v>Interação com o buyer</v>
          </cell>
        </row>
        <row r="52435">
          <cell r="A52435">
            <v>570243</v>
          </cell>
          <cell r="B52435">
            <v>45623.208333333343</v>
          </cell>
          <cell r="C52435">
            <v>45621.505023148151</v>
          </cell>
          <cell r="D52435" t="str">
            <v>gabriel rayan</v>
          </cell>
          <cell r="E52435" t="str">
            <v>Magalu</v>
          </cell>
          <cell r="F52435" t="str">
            <v>Magalu</v>
          </cell>
          <cell r="G52435" t="str">
            <v>LU-1388870229907844</v>
          </cell>
          <cell r="H52435" t="str">
            <v>magazineluiza</v>
          </cell>
          <cell r="I52435" t="str">
            <v>olistplusmagazineluiza</v>
          </cell>
          <cell r="J52435">
            <v>45621.317835648151</v>
          </cell>
          <cell r="K52435" t="str">
            <v>Compra</v>
          </cell>
          <cell r="L52435" t="str">
            <v>Já fiz a compra e me arrependi</v>
          </cell>
          <cell r="M52435" t="str">
            <v>Não era o que esperava</v>
          </cell>
          <cell r="N52435" t="str">
            <v>Interação com o buyer</v>
          </cell>
        </row>
        <row r="52436">
          <cell r="A52436">
            <v>570244</v>
          </cell>
          <cell r="B52436">
            <v>45623.208333333343</v>
          </cell>
          <cell r="C52436">
            <v>45621.507418981477</v>
          </cell>
          <cell r="D52436" t="str">
            <v>gabriel rayan</v>
          </cell>
          <cell r="E52436" t="str">
            <v>Magalu</v>
          </cell>
          <cell r="F52436" t="str">
            <v>Magalu</v>
          </cell>
          <cell r="G52436" t="str">
            <v>LU-1386270700903064</v>
          </cell>
          <cell r="H52436" t="str">
            <v>magazineluiza</v>
          </cell>
          <cell r="I52436" t="str">
            <v>olistplusmagazineluiza</v>
          </cell>
          <cell r="J52436">
            <v>45621.317835648151</v>
          </cell>
          <cell r="K52436" t="str">
            <v>Entrega</v>
          </cell>
          <cell r="L52436" t="str">
            <v>Quero saber sobre prazos de entrega</v>
          </cell>
          <cell r="M52436" t="str">
            <v>Estou com ansiedade pela minha compra</v>
          </cell>
          <cell r="N52436" t="str">
            <v>Interação com o buyer</v>
          </cell>
        </row>
        <row r="52437">
          <cell r="A52437">
            <v>570245</v>
          </cell>
          <cell r="B52437">
            <v>45623.208333333343</v>
          </cell>
          <cell r="C52437">
            <v>45621.508206018523</v>
          </cell>
          <cell r="D52437" t="str">
            <v>gabriel rayan</v>
          </cell>
          <cell r="E52437" t="str">
            <v>Magalu</v>
          </cell>
          <cell r="F52437" t="str">
            <v>Magalu</v>
          </cell>
          <cell r="G52437" t="str">
            <v>LU-1386470701091065</v>
          </cell>
          <cell r="H52437" t="str">
            <v>magazineluiza</v>
          </cell>
          <cell r="I52437" t="str">
            <v>olistplusmagazineluiza</v>
          </cell>
          <cell r="J52437">
            <v>45621.317835648151</v>
          </cell>
          <cell r="K52437" t="str">
            <v>Produto</v>
          </cell>
          <cell r="L52437" t="str">
            <v>Tive problema com produto/embalagem</v>
          </cell>
          <cell r="M52437" t="str">
            <v>Meu produto veio errado</v>
          </cell>
          <cell r="N52437" t="str">
            <v>Interação com o buyer</v>
          </cell>
        </row>
        <row r="52438">
          <cell r="A52438">
            <v>570246</v>
          </cell>
          <cell r="B52438">
            <v>45623.208333333343</v>
          </cell>
          <cell r="C52438">
            <v>45621.511504629627</v>
          </cell>
          <cell r="D52438" t="str">
            <v>gabriel rayan</v>
          </cell>
          <cell r="E52438" t="str">
            <v>Magalu</v>
          </cell>
          <cell r="F52438" t="str">
            <v>Magalu</v>
          </cell>
          <cell r="G52438" t="str">
            <v>LU-1385470700264103</v>
          </cell>
          <cell r="H52438" t="str">
            <v>magazineluiza</v>
          </cell>
          <cell r="I52438" t="str">
            <v>olistplusmagazineluiza</v>
          </cell>
          <cell r="J52438">
            <v>45621.317835648151</v>
          </cell>
          <cell r="K52438" t="str">
            <v>Produto</v>
          </cell>
          <cell r="L52438" t="str">
            <v>Tive problema com produto/embalagem</v>
          </cell>
          <cell r="M52438" t="str">
            <v>Meu produto veio errado</v>
          </cell>
          <cell r="N52438" t="str">
            <v>Interação com o buyer</v>
          </cell>
        </row>
        <row r="52439">
          <cell r="A52439">
            <v>570247</v>
          </cell>
          <cell r="B52439">
            <v>45623.208333333343</v>
          </cell>
          <cell r="C52439">
            <v>45621.438217592593</v>
          </cell>
          <cell r="D52439" t="str">
            <v>matheus castilho</v>
          </cell>
          <cell r="E52439" t="str">
            <v>Magalu</v>
          </cell>
          <cell r="F52439" t="str">
            <v>Magalu</v>
          </cell>
          <cell r="G52439" t="str">
            <v>LU-1387470702010124</v>
          </cell>
          <cell r="H52439" t="str">
            <v>magazineluiza</v>
          </cell>
          <cell r="I52439" t="str">
            <v>olistplusmagazineluiza</v>
          </cell>
          <cell r="J52439">
            <v>45621.317835648151</v>
          </cell>
          <cell r="K52439" t="str">
            <v>Entrega</v>
          </cell>
          <cell r="L52439" t="str">
            <v>Quero saber sobre prazos de entrega</v>
          </cell>
          <cell r="M52439" t="str">
            <v>Meu pedido está atrasado</v>
          </cell>
          <cell r="N52439" t="str">
            <v>Interação com o buyer</v>
          </cell>
        </row>
        <row r="52440">
          <cell r="A52440">
            <v>570248</v>
          </cell>
          <cell r="B52440">
            <v>45623.208333333343</v>
          </cell>
          <cell r="C52440">
            <v>45621.440648148149</v>
          </cell>
          <cell r="D52440" t="str">
            <v>matheus castilho</v>
          </cell>
          <cell r="E52440" t="str">
            <v>Magalu</v>
          </cell>
          <cell r="F52440" t="str">
            <v>Magalu</v>
          </cell>
          <cell r="G52440" t="str">
            <v>LU-1386470701048028</v>
          </cell>
          <cell r="H52440" t="str">
            <v>magazineluiza</v>
          </cell>
          <cell r="I52440" t="str">
            <v>olistplusmagazineluiza</v>
          </cell>
          <cell r="J52440">
            <v>45621.317835648151</v>
          </cell>
          <cell r="K52440" t="str">
            <v>Compra</v>
          </cell>
          <cell r="L52440" t="str">
            <v>Já fiz a compra e me arrependi</v>
          </cell>
          <cell r="M52440" t="str">
            <v>Não era o que esperava</v>
          </cell>
          <cell r="N52440" t="str">
            <v>Interação com o buyer</v>
          </cell>
        </row>
        <row r="52441">
          <cell r="A52441">
            <v>570249</v>
          </cell>
          <cell r="B52441">
            <v>45623.208333333343</v>
          </cell>
          <cell r="C52441">
            <v>45621.447453703702</v>
          </cell>
          <cell r="D52441" t="str">
            <v>matheus castilho</v>
          </cell>
          <cell r="E52441" t="str">
            <v>Magalu</v>
          </cell>
          <cell r="F52441" t="str">
            <v>Magalu</v>
          </cell>
          <cell r="G52441" t="str">
            <v>LU-1386670701225842</v>
          </cell>
          <cell r="H52441" t="str">
            <v>magazineluiza</v>
          </cell>
          <cell r="I52441" t="str">
            <v>olistplusmagazineluiza</v>
          </cell>
          <cell r="J52441">
            <v>45621.317835648151</v>
          </cell>
          <cell r="K52441" t="str">
            <v>Compra</v>
          </cell>
          <cell r="L52441" t="str">
            <v>Já fiz a compra e me arrependi</v>
          </cell>
          <cell r="M52441" t="str">
            <v>Fiz a compra errada</v>
          </cell>
          <cell r="N52441" t="str">
            <v>Interação com o buyer</v>
          </cell>
        </row>
        <row r="52442">
          <cell r="A52442">
            <v>570250</v>
          </cell>
          <cell r="B52442">
            <v>45623.208333333343</v>
          </cell>
          <cell r="C52442">
            <v>45621.455405092587</v>
          </cell>
          <cell r="D52442" t="str">
            <v>matheus castilho</v>
          </cell>
          <cell r="E52442" t="str">
            <v>Magalu</v>
          </cell>
          <cell r="F52442" t="str">
            <v>Magalu</v>
          </cell>
          <cell r="G52442" t="str">
            <v>LU-1387270701868342</v>
          </cell>
          <cell r="H52442" t="str">
            <v>magazineluiza</v>
          </cell>
          <cell r="I52442" t="str">
            <v>olistplusmagazineluiza</v>
          </cell>
          <cell r="J52442">
            <v>45621.317835648151</v>
          </cell>
          <cell r="K52442" t="str">
            <v>Produto</v>
          </cell>
          <cell r="L52442" t="str">
            <v>Tive problema com produto/embalagem</v>
          </cell>
          <cell r="M52442" t="str">
            <v>Acho que o produto não é verdadeiro</v>
          </cell>
          <cell r="N52442" t="str">
            <v>Interação com o buyer</v>
          </cell>
        </row>
        <row r="52443">
          <cell r="A52443">
            <v>570251</v>
          </cell>
          <cell r="B52443">
            <v>45623.208333333343</v>
          </cell>
          <cell r="C52443">
            <v>45621.458229166667</v>
          </cell>
          <cell r="D52443" t="str">
            <v>matheus castilho</v>
          </cell>
          <cell r="E52443" t="str">
            <v>Magalu</v>
          </cell>
          <cell r="F52443" t="str">
            <v>Magalu</v>
          </cell>
          <cell r="G52443" t="str">
            <v>LU-1385970700661890</v>
          </cell>
          <cell r="H52443" t="str">
            <v>magazineluiza</v>
          </cell>
          <cell r="I52443" t="str">
            <v>olistplusmagazineluiza</v>
          </cell>
          <cell r="J52443">
            <v>45621.317835648151</v>
          </cell>
          <cell r="K52443" t="str">
            <v>Entrega</v>
          </cell>
          <cell r="L52443" t="str">
            <v>A entrega do meu produto não aconteceu</v>
          </cell>
          <cell r="M52443" t="str">
            <v>Transportadora disse que entregou, mas eu não recebi</v>
          </cell>
          <cell r="N52443" t="str">
            <v>Interação com o buyer</v>
          </cell>
        </row>
        <row r="52444">
          <cell r="A52444">
            <v>570252</v>
          </cell>
          <cell r="B52444">
            <v>45623.208333333343</v>
          </cell>
          <cell r="C52444">
            <v>45621.456712962958</v>
          </cell>
          <cell r="D52444" t="str">
            <v>matheus castilho</v>
          </cell>
          <cell r="E52444" t="str">
            <v>Magalu</v>
          </cell>
          <cell r="F52444" t="str">
            <v>Magalu</v>
          </cell>
          <cell r="G52444" t="str">
            <v>LU-1387170701829739</v>
          </cell>
          <cell r="H52444" t="str">
            <v>magazineluiza</v>
          </cell>
          <cell r="I52444" t="str">
            <v>olistplusmagazineluiza</v>
          </cell>
          <cell r="J52444">
            <v>45621.317835648151</v>
          </cell>
          <cell r="K52444" t="str">
            <v>Entrega</v>
          </cell>
          <cell r="L52444" t="str">
            <v>Quero saber sobre prazos de entrega</v>
          </cell>
          <cell r="M52444" t="str">
            <v>Estou com ansiedade pela minha compra</v>
          </cell>
          <cell r="N52444" t="str">
            <v>Interação com o buyer</v>
          </cell>
        </row>
        <row r="52445">
          <cell r="A52445">
            <v>570253</v>
          </cell>
          <cell r="B52445">
            <v>45623.208333333343</v>
          </cell>
          <cell r="C52445">
            <v>45621.459340277783</v>
          </cell>
          <cell r="D52445" t="str">
            <v>matheus castilho</v>
          </cell>
          <cell r="E52445" t="str">
            <v>Magalu</v>
          </cell>
          <cell r="F52445" t="str">
            <v>Magalu</v>
          </cell>
          <cell r="G52445" t="str">
            <v>LU-1380770873969802</v>
          </cell>
          <cell r="H52445" t="str">
            <v>magazineluiza</v>
          </cell>
          <cell r="I52445" t="str">
            <v>olistplusmagazineluiza</v>
          </cell>
          <cell r="J52445">
            <v>45621.317835648151</v>
          </cell>
          <cell r="K52445" t="str">
            <v>Entrega</v>
          </cell>
          <cell r="L52445" t="str">
            <v>Quero saber sobre prazos de entrega</v>
          </cell>
          <cell r="M52445" t="str">
            <v>Meu pedido está atrasado</v>
          </cell>
          <cell r="N52445" t="str">
            <v>Devolução do dinheiro - Com cancelamento do pedido</v>
          </cell>
        </row>
        <row r="52446">
          <cell r="A52446">
            <v>570254</v>
          </cell>
          <cell r="B52446">
            <v>45623.208333333343</v>
          </cell>
          <cell r="C52446">
            <v>45621.461562500001</v>
          </cell>
          <cell r="D52446" t="str">
            <v>matheus castilho</v>
          </cell>
          <cell r="E52446" t="str">
            <v>Magalu</v>
          </cell>
          <cell r="F52446" t="str">
            <v>Magalu</v>
          </cell>
          <cell r="G52446" t="str">
            <v>LU-1385670700465201</v>
          </cell>
          <cell r="H52446" t="str">
            <v>magazineluiza</v>
          </cell>
          <cell r="I52446" t="str">
            <v>olistplusmagazineluiza</v>
          </cell>
          <cell r="J52446">
            <v>45621.317835648151</v>
          </cell>
          <cell r="K52446" t="str">
            <v>Entrega</v>
          </cell>
          <cell r="L52446" t="str">
            <v>Quero saber sobre prazos de entrega</v>
          </cell>
          <cell r="M52446" t="str">
            <v>Meu pedido está atrasado</v>
          </cell>
          <cell r="N52446" t="str">
            <v>Interação com o buyer</v>
          </cell>
        </row>
        <row r="52447">
          <cell r="A52447">
            <v>570255</v>
          </cell>
          <cell r="B52447">
            <v>45623.208333333343</v>
          </cell>
          <cell r="C52447">
            <v>45621.465509259258</v>
          </cell>
          <cell r="D52447" t="str">
            <v>matheus castilho</v>
          </cell>
          <cell r="E52447" t="str">
            <v>Magalu</v>
          </cell>
          <cell r="F52447" t="str">
            <v>Magalu</v>
          </cell>
          <cell r="G52447" t="str">
            <v>LU-1387770702155894</v>
          </cell>
          <cell r="H52447" t="str">
            <v>magazineluiza</v>
          </cell>
          <cell r="I52447" t="str">
            <v>olistplusmagazineluiza</v>
          </cell>
          <cell r="J52447">
            <v>45621.317835648151</v>
          </cell>
          <cell r="K52447" t="str">
            <v>Produto</v>
          </cell>
          <cell r="L52447" t="str">
            <v>Tive problema com produto/embalagem</v>
          </cell>
          <cell r="M52447" t="str">
            <v>Meu produto veio errado</v>
          </cell>
          <cell r="N52447" t="str">
            <v>Interação com o buyer</v>
          </cell>
        </row>
        <row r="52448">
          <cell r="A52448">
            <v>570256</v>
          </cell>
          <cell r="B52448">
            <v>45623.208333333343</v>
          </cell>
          <cell r="C52448">
            <v>45621.468495370369</v>
          </cell>
          <cell r="D52448" t="str">
            <v>matheus castilho</v>
          </cell>
          <cell r="E52448" t="str">
            <v>Magalu</v>
          </cell>
          <cell r="F52448" t="str">
            <v>Magalu</v>
          </cell>
          <cell r="G52448" t="str">
            <v>LU-1387470701993615</v>
          </cell>
          <cell r="H52448" t="str">
            <v>magazineluiza</v>
          </cell>
          <cell r="I52448" t="str">
            <v>olistplusmagazineluiza</v>
          </cell>
          <cell r="J52448">
            <v>45621.317835648151</v>
          </cell>
          <cell r="K52448" t="str">
            <v>Entrega</v>
          </cell>
          <cell r="L52448" t="str">
            <v>A entrega do meu produto não aconteceu</v>
          </cell>
          <cell r="M52448" t="str">
            <v>Transportadora disse que entregou, mas eu não recebi</v>
          </cell>
          <cell r="N52448" t="str">
            <v>Interação com o buyer</v>
          </cell>
        </row>
        <row r="52449">
          <cell r="A52449">
            <v>570257</v>
          </cell>
          <cell r="B52449">
            <v>45623.208333333343</v>
          </cell>
          <cell r="C52449">
            <v>45621.49077546296</v>
          </cell>
          <cell r="D52449" t="str">
            <v>matheus castilho</v>
          </cell>
          <cell r="E52449" t="str">
            <v>Magalu</v>
          </cell>
          <cell r="F52449" t="str">
            <v>Magalu</v>
          </cell>
          <cell r="G52449" t="str">
            <v>LU-1387270701928953</v>
          </cell>
          <cell r="H52449" t="str">
            <v>magazineluiza</v>
          </cell>
          <cell r="I52449" t="str">
            <v>olistplusmagazineluiza</v>
          </cell>
          <cell r="J52449">
            <v>45621.317835648151</v>
          </cell>
          <cell r="K52449" t="str">
            <v>Produto</v>
          </cell>
          <cell r="L52449" t="str">
            <v>Tive problema com produto/embalagem</v>
          </cell>
          <cell r="M52449" t="str">
            <v>Meu produto não funciona ou com defeito</v>
          </cell>
          <cell r="N52449" t="str">
            <v>Interação com o buyer</v>
          </cell>
        </row>
        <row r="52450">
          <cell r="A52450">
            <v>570258</v>
          </cell>
          <cell r="B52450">
            <v>45623.208333333343</v>
          </cell>
          <cell r="C52450">
            <v>45621.493576388893</v>
          </cell>
          <cell r="D52450" t="str">
            <v>matheus castilho</v>
          </cell>
          <cell r="E52450" t="str">
            <v>Magalu</v>
          </cell>
          <cell r="F52450" t="str">
            <v>Magalu</v>
          </cell>
          <cell r="G52450" t="str">
            <v>LU-1387970702334041</v>
          </cell>
          <cell r="H52450" t="str">
            <v>magazineluiza</v>
          </cell>
          <cell r="I52450" t="str">
            <v>olistplusmagazineluiza</v>
          </cell>
          <cell r="J52450">
            <v>45621.317835648151</v>
          </cell>
          <cell r="K52450" t="str">
            <v>Entrega</v>
          </cell>
          <cell r="L52450" t="str">
            <v>A entrega do meu produto não aconteceu</v>
          </cell>
          <cell r="M52450" t="str">
            <v>Transportadora disse que entregou, mas eu não recebi</v>
          </cell>
          <cell r="N52450" t="str">
            <v>Interação com o buyer</v>
          </cell>
        </row>
        <row r="52451">
          <cell r="A52451">
            <v>570259</v>
          </cell>
          <cell r="B52451">
            <v>45623.208333333343</v>
          </cell>
          <cell r="C52451">
            <v>45621.495138888888</v>
          </cell>
          <cell r="D52451" t="str">
            <v>matheus castilho</v>
          </cell>
          <cell r="E52451" t="str">
            <v>Magalu</v>
          </cell>
          <cell r="F52451" t="str">
            <v>Magalu</v>
          </cell>
          <cell r="G52451" t="str">
            <v>LU-1384570876023904</v>
          </cell>
          <cell r="H52451" t="str">
            <v>magazineluiza</v>
          </cell>
          <cell r="I52451" t="str">
            <v>olistplusmagazineluiza</v>
          </cell>
          <cell r="J52451">
            <v>45621.317835648151</v>
          </cell>
          <cell r="K52451" t="str">
            <v>Compra</v>
          </cell>
          <cell r="L52451" t="str">
            <v>Já fiz a compra e me arrependi</v>
          </cell>
          <cell r="M52451" t="str">
            <v>Não era o que esperava</v>
          </cell>
          <cell r="N52451" t="str">
            <v>Interação com o buyer</v>
          </cell>
        </row>
        <row r="52452">
          <cell r="A52452">
            <v>570260</v>
          </cell>
          <cell r="B52452">
            <v>45623.208333333343</v>
          </cell>
          <cell r="C52452">
            <v>45621.499849537038</v>
          </cell>
          <cell r="D52452" t="str">
            <v>matheus castilho</v>
          </cell>
          <cell r="E52452" t="str">
            <v>Magalu</v>
          </cell>
          <cell r="F52452" t="str">
            <v>Magalu</v>
          </cell>
          <cell r="G52452" t="str">
            <v>LU-1386670701284469</v>
          </cell>
          <cell r="H52452" t="str">
            <v>magazineluiza</v>
          </cell>
          <cell r="I52452" t="str">
            <v>olistplusmagazineluiza</v>
          </cell>
          <cell r="J52452">
            <v>45621.317835648151</v>
          </cell>
          <cell r="K52452" t="str">
            <v>Entrega</v>
          </cell>
          <cell r="L52452" t="str">
            <v>Quero saber sobre prazos de entrega</v>
          </cell>
          <cell r="M52452" t="str">
            <v>Estou com ansiedade pela minha compra</v>
          </cell>
          <cell r="N52452" t="str">
            <v>Interação com o buyer</v>
          </cell>
        </row>
        <row r="52453">
          <cell r="A52453">
            <v>570261</v>
          </cell>
          <cell r="B52453">
            <v>45623.208333333343</v>
          </cell>
          <cell r="C52453">
            <v>45621.502384259264</v>
          </cell>
          <cell r="D52453" t="str">
            <v>matheus castilho</v>
          </cell>
          <cell r="E52453" t="str">
            <v>Magalu</v>
          </cell>
          <cell r="F52453" t="str">
            <v>Magalu</v>
          </cell>
          <cell r="G52453" t="str">
            <v>LU-1387770702232096</v>
          </cell>
          <cell r="H52453" t="str">
            <v>magazineluiza</v>
          </cell>
          <cell r="I52453" t="str">
            <v>olistplusmagazineluiza</v>
          </cell>
          <cell r="J52453">
            <v>45621.317835648151</v>
          </cell>
          <cell r="K52453" t="str">
            <v>Entrega</v>
          </cell>
          <cell r="L52453" t="str">
            <v>Quero saber sobre prazos de entrega</v>
          </cell>
          <cell r="M52453" t="str">
            <v>Estou com ansiedade pela minha compra</v>
          </cell>
          <cell r="N52453" t="str">
            <v>Interação com o buyer</v>
          </cell>
        </row>
        <row r="52454">
          <cell r="A52454">
            <v>570262</v>
          </cell>
          <cell r="B52454">
            <v>45623.208333333343</v>
          </cell>
          <cell r="C52454">
            <v>45621.507777777777</v>
          </cell>
          <cell r="D52454" t="str">
            <v>matheus castilho</v>
          </cell>
          <cell r="E52454" t="str">
            <v>Magalu</v>
          </cell>
          <cell r="F52454" t="str">
            <v>Magalu</v>
          </cell>
          <cell r="G52454" t="str">
            <v>LU-1387570702091579</v>
          </cell>
          <cell r="H52454" t="str">
            <v>magazineluiza</v>
          </cell>
          <cell r="I52454" t="str">
            <v>olistplusmagazineluiza</v>
          </cell>
          <cell r="J52454">
            <v>45621.317835648151</v>
          </cell>
          <cell r="K52454" t="str">
            <v>Entrega</v>
          </cell>
          <cell r="L52454" t="str">
            <v>A entrega do meu produto não aconteceu</v>
          </cell>
          <cell r="M52454" t="str">
            <v>Não estava em casa / cliente ausente</v>
          </cell>
          <cell r="N52454" t="str">
            <v>Interação com o buyer</v>
          </cell>
        </row>
        <row r="52455">
          <cell r="A52455">
            <v>570263</v>
          </cell>
          <cell r="B52455">
            <v>45623.208333333343</v>
          </cell>
          <cell r="C52455">
            <v>45621.510150462957</v>
          </cell>
          <cell r="D52455" t="str">
            <v>matheus castilho</v>
          </cell>
          <cell r="E52455" t="str">
            <v>Magalu</v>
          </cell>
          <cell r="F52455" t="str">
            <v>Magalu</v>
          </cell>
          <cell r="G52455" t="str">
            <v>LU-1384770699619198</v>
          </cell>
          <cell r="H52455" t="str">
            <v>magazineluiza</v>
          </cell>
          <cell r="I52455" t="str">
            <v>olistplusmagazineluiza</v>
          </cell>
          <cell r="J52455">
            <v>45621.317835648151</v>
          </cell>
          <cell r="K52455" t="str">
            <v>Entrega</v>
          </cell>
          <cell r="L52455" t="str">
            <v>Quero saber sobre prazos de entrega</v>
          </cell>
          <cell r="M52455" t="str">
            <v>Meu pedido está atrasado</v>
          </cell>
          <cell r="N52455" t="str">
            <v>Interação com o buyer</v>
          </cell>
        </row>
        <row r="52456">
          <cell r="A52456">
            <v>570264</v>
          </cell>
          <cell r="B52456">
            <v>45623.208333333343</v>
          </cell>
          <cell r="C52456">
            <v>45621.514050925929</v>
          </cell>
          <cell r="D52456" t="str">
            <v>matheus castilho</v>
          </cell>
          <cell r="E52456" t="str">
            <v>Magalu</v>
          </cell>
          <cell r="F52456" t="str">
            <v>Magalu</v>
          </cell>
          <cell r="G52456" t="str">
            <v>LU-1386070700714085</v>
          </cell>
          <cell r="H52456" t="str">
            <v>magazineluiza</v>
          </cell>
          <cell r="I52456" t="str">
            <v>olistplusmagazineluiza</v>
          </cell>
          <cell r="J52456">
            <v>45621.317835648151</v>
          </cell>
          <cell r="K52456" t="str">
            <v>Entrega</v>
          </cell>
          <cell r="L52456" t="str">
            <v>Quero saber sobre prazos de entrega</v>
          </cell>
          <cell r="M52456" t="str">
            <v>Meu pedido está atrasado</v>
          </cell>
          <cell r="N52456" t="str">
            <v>Interação com o buyer</v>
          </cell>
        </row>
        <row r="52457">
          <cell r="A52457">
            <v>570265</v>
          </cell>
          <cell r="B52457">
            <v>45623.208333333343</v>
          </cell>
          <cell r="C52457">
            <v>45621.516215277778</v>
          </cell>
          <cell r="D52457" t="str">
            <v>matheus castilho</v>
          </cell>
          <cell r="E52457" t="str">
            <v>Magalu</v>
          </cell>
          <cell r="F52457" t="str">
            <v>Magalu</v>
          </cell>
          <cell r="G52457" t="str">
            <v>LU-1386170700807219</v>
          </cell>
          <cell r="H52457" t="str">
            <v>magazineluiza</v>
          </cell>
          <cell r="I52457" t="str">
            <v>olistplusmagazineluiza</v>
          </cell>
          <cell r="J52457">
            <v>45621.317835648151</v>
          </cell>
          <cell r="K52457" t="str">
            <v>Entrega</v>
          </cell>
          <cell r="L52457" t="str">
            <v>A entrega aconteceu de forma incorreta</v>
          </cell>
          <cell r="M52457" t="str">
            <v>Produto veio quebrado/embalagem está avariada</v>
          </cell>
          <cell r="N52457" t="str">
            <v>Interação com o buyer</v>
          </cell>
        </row>
        <row r="52458">
          <cell r="A52458">
            <v>570266</v>
          </cell>
          <cell r="B52458">
            <v>45623.208333333343</v>
          </cell>
          <cell r="C52458">
            <v>45621.518043981479</v>
          </cell>
          <cell r="D52458" t="str">
            <v>matheus castilho</v>
          </cell>
          <cell r="E52458" t="str">
            <v>Magalu</v>
          </cell>
          <cell r="F52458" t="str">
            <v>Magalu</v>
          </cell>
          <cell r="G52458" t="str">
            <v>LU-1388370229524312</v>
          </cell>
          <cell r="H52458" t="str">
            <v>magazineluiza</v>
          </cell>
          <cell r="I52458" t="str">
            <v>olistplusmagazineluiza</v>
          </cell>
          <cell r="J52458">
            <v>45621.317835648151</v>
          </cell>
          <cell r="K52458" t="str">
            <v>Produto</v>
          </cell>
          <cell r="L52458" t="str">
            <v>Tive problema com produto/embalagem</v>
          </cell>
          <cell r="M52458" t="str">
            <v>Meu produto veio errado</v>
          </cell>
          <cell r="N52458" t="str">
            <v>Interação com o buyer</v>
          </cell>
        </row>
        <row r="52459">
          <cell r="A52459">
            <v>570267</v>
          </cell>
          <cell r="B52459">
            <v>45622.500520833331</v>
          </cell>
          <cell r="C52459">
            <v>45621.396620370368</v>
          </cell>
          <cell r="D52459" t="str">
            <v>kawan domingues</v>
          </cell>
          <cell r="E52459" t="str">
            <v>Magalu</v>
          </cell>
          <cell r="F52459" t="str">
            <v>Magalu</v>
          </cell>
          <cell r="G52459" t="str">
            <v>LU-1385170699957229</v>
          </cell>
          <cell r="H52459" t="str">
            <v>magazineluiza</v>
          </cell>
          <cell r="I52459" t="str">
            <v>olistplusmagazineluiza</v>
          </cell>
          <cell r="J52459">
            <v>45621.317835648151</v>
          </cell>
          <cell r="K52459" t="str">
            <v>Entrega</v>
          </cell>
          <cell r="L52459" t="str">
            <v>Quero saber sobre prazos de entrega</v>
          </cell>
          <cell r="M52459" t="str">
            <v>Meu pedido está atrasado</v>
          </cell>
          <cell r="N52459" t="str">
            <v>Interação com o buyer</v>
          </cell>
        </row>
        <row r="52460">
          <cell r="A52460">
            <v>570268</v>
          </cell>
          <cell r="B52460">
            <v>45623.213125000002</v>
          </cell>
          <cell r="C52460">
            <v>45621.522152777783</v>
          </cell>
          <cell r="D52460" t="str">
            <v>matheus castilho</v>
          </cell>
          <cell r="E52460" t="str">
            <v>Magalu</v>
          </cell>
          <cell r="F52460" t="str">
            <v>Magalu</v>
          </cell>
          <cell r="G52460" t="str">
            <v>LU-1389170230168584</v>
          </cell>
          <cell r="H52460" t="str">
            <v>magazineluiza</v>
          </cell>
          <cell r="I52460" t="str">
            <v>olistplusmagazineluiza</v>
          </cell>
          <cell r="J52460">
            <v>45621.317835648151</v>
          </cell>
          <cell r="K52460" t="str">
            <v>Compra</v>
          </cell>
          <cell r="L52460" t="str">
            <v>Já fiz a compra e me arrependi</v>
          </cell>
          <cell r="M52460" t="str">
            <v>Fiz a compra errada</v>
          </cell>
          <cell r="N52460" t="str">
            <v>Interação com o buyer</v>
          </cell>
        </row>
        <row r="52461">
          <cell r="A52461">
            <v>570269</v>
          </cell>
          <cell r="B52461">
            <v>45623.217002314806</v>
          </cell>
          <cell r="C52461">
            <v>45621.524386574078</v>
          </cell>
          <cell r="D52461" t="str">
            <v>matheus castilho</v>
          </cell>
          <cell r="E52461" t="str">
            <v>Magalu</v>
          </cell>
          <cell r="F52461" t="str">
            <v>Magalu</v>
          </cell>
          <cell r="G52461" t="str">
            <v>LU-1386570701161983</v>
          </cell>
          <cell r="H52461" t="str">
            <v>magazineluiza</v>
          </cell>
          <cell r="I52461" t="str">
            <v>olistplusmagazineluiza</v>
          </cell>
          <cell r="J52461">
            <v>45621.317835648151</v>
          </cell>
          <cell r="K52461" t="str">
            <v>Entrega</v>
          </cell>
          <cell r="L52461" t="str">
            <v>Quero saber sobre prazos de entrega</v>
          </cell>
          <cell r="M52461" t="str">
            <v>Meu pedido está atrasado</v>
          </cell>
          <cell r="N52461" t="str">
            <v>Interação com o buyer</v>
          </cell>
        </row>
        <row r="52462">
          <cell r="A52462">
            <v>570270</v>
          </cell>
          <cell r="B52462">
            <v>45622.500532407408</v>
          </cell>
          <cell r="C52462">
            <v>45621.398923611108</v>
          </cell>
          <cell r="D52462" t="str">
            <v>kawan domingues</v>
          </cell>
          <cell r="E52462" t="str">
            <v>Magalu</v>
          </cell>
          <cell r="F52462" t="str">
            <v>Magalu</v>
          </cell>
          <cell r="G52462" t="str">
            <v>LU-1388770229852981</v>
          </cell>
          <cell r="H52462" t="str">
            <v>magazineluiza</v>
          </cell>
          <cell r="I52462" t="str">
            <v>olistplusmagazineluiza</v>
          </cell>
          <cell r="J52462">
            <v>45621.317835648151</v>
          </cell>
          <cell r="K52462" t="str">
            <v>Entrega</v>
          </cell>
          <cell r="L52462" t="str">
            <v>A entrega do meu produto não aconteceu</v>
          </cell>
          <cell r="M52462" t="str">
            <v>Transportadora disse que entregou, mas eu não recebi</v>
          </cell>
          <cell r="N52462" t="str">
            <v>Interação com o buyer</v>
          </cell>
        </row>
        <row r="52463">
          <cell r="A52463">
            <v>570271</v>
          </cell>
          <cell r="B52463">
            <v>45623.235196759262</v>
          </cell>
          <cell r="C52463">
            <v>45621.545740740738</v>
          </cell>
          <cell r="D52463" t="str">
            <v>matheus castilho</v>
          </cell>
          <cell r="E52463" t="str">
            <v>Magalu</v>
          </cell>
          <cell r="F52463" t="str">
            <v>Magalu</v>
          </cell>
          <cell r="G52463" t="str">
            <v>LU-1388070702371770</v>
          </cell>
          <cell r="H52463" t="str">
            <v>magazineluiza</v>
          </cell>
          <cell r="I52463" t="str">
            <v>olistplusmagazineluiza</v>
          </cell>
          <cell r="J52463">
            <v>45621.317835648151</v>
          </cell>
          <cell r="K52463" t="str">
            <v>Produto</v>
          </cell>
          <cell r="L52463" t="str">
            <v>Tive problema com produto/embalagem</v>
          </cell>
          <cell r="M52463" t="str">
            <v>Meu produto veio errado</v>
          </cell>
          <cell r="N52463" t="str">
            <v>Interação com o buyer</v>
          </cell>
        </row>
        <row r="52464">
          <cell r="A52464">
            <v>570272</v>
          </cell>
          <cell r="B52464">
            <v>45623.24324074074</v>
          </cell>
          <cell r="C52464">
            <v>45621.547280092593</v>
          </cell>
          <cell r="D52464" t="str">
            <v>matheus castilho</v>
          </cell>
          <cell r="E52464" t="str">
            <v>Magalu</v>
          </cell>
          <cell r="F52464" t="str">
            <v>Magalu</v>
          </cell>
          <cell r="G52464" t="str">
            <v>LU-1380270873665966</v>
          </cell>
          <cell r="H52464" t="str">
            <v>magazineluiza</v>
          </cell>
          <cell r="I52464" t="str">
            <v>olistplusmagazineluiza</v>
          </cell>
          <cell r="J52464">
            <v>45621.317835648151</v>
          </cell>
          <cell r="K52464" t="str">
            <v>Entrega</v>
          </cell>
          <cell r="L52464" t="str">
            <v>A entrega do meu produto não aconteceu</v>
          </cell>
          <cell r="M52464" t="str">
            <v>Meu produto está preso na Receita Federal</v>
          </cell>
          <cell r="N52464" t="str">
            <v>Devolução do dinheiro - Com cancelamento do pedido</v>
          </cell>
        </row>
        <row r="52465">
          <cell r="A52465">
            <v>570273</v>
          </cell>
          <cell r="B52465">
            <v>45623.255300925928</v>
          </cell>
          <cell r="C52465">
            <v>45621.548981481479</v>
          </cell>
          <cell r="D52465" t="str">
            <v>matheus castilho</v>
          </cell>
          <cell r="E52465" t="str">
            <v>Magalu</v>
          </cell>
          <cell r="F52465" t="str">
            <v>Magalu</v>
          </cell>
          <cell r="G52465" t="str">
            <v>LU-1387570702074887</v>
          </cell>
          <cell r="H52465" t="str">
            <v>magazineluiza</v>
          </cell>
          <cell r="I52465" t="str">
            <v>olistplusmagazineluiza</v>
          </cell>
          <cell r="J52465">
            <v>45621.317835648151</v>
          </cell>
          <cell r="K52465" t="str">
            <v>Compra</v>
          </cell>
          <cell r="L52465" t="str">
            <v>Quero agradecer pela compra que eu fiz</v>
          </cell>
          <cell r="M52465" t="str">
            <v>Quero Agradecer pela compra que eu fiz</v>
          </cell>
          <cell r="N52465" t="str">
            <v>Interação com o buyer</v>
          </cell>
        </row>
        <row r="52466">
          <cell r="A52466">
            <v>570274</v>
          </cell>
          <cell r="B52466">
            <v>45623.2575</v>
          </cell>
          <cell r="C52466">
            <v>45621.551400462973</v>
          </cell>
          <cell r="D52466" t="str">
            <v>matheus castilho</v>
          </cell>
          <cell r="E52466" t="str">
            <v>Magalu</v>
          </cell>
          <cell r="F52466" t="str">
            <v>Magalu</v>
          </cell>
          <cell r="G52466" t="str">
            <v>LU-1387470702047521</v>
          </cell>
          <cell r="H52466" t="str">
            <v>magazineluiza</v>
          </cell>
          <cell r="I52466" t="str">
            <v>olistplusmagazineluiza</v>
          </cell>
          <cell r="J52466">
            <v>45621.317835648151</v>
          </cell>
          <cell r="K52466" t="str">
            <v>Entrega</v>
          </cell>
          <cell r="L52466" t="str">
            <v>A entrega do meu produto não aconteceu</v>
          </cell>
          <cell r="M52466" t="str">
            <v>Transportadora disse que entregou, mas eu não recebi</v>
          </cell>
          <cell r="N52466" t="str">
            <v>Interação com o buyer</v>
          </cell>
        </row>
        <row r="52467">
          <cell r="A52467">
            <v>570275</v>
          </cell>
          <cell r="B52467">
            <v>45623.262164351851</v>
          </cell>
          <cell r="C52467">
            <v>45621.558020833327</v>
          </cell>
          <cell r="D52467" t="str">
            <v>matheus castilho</v>
          </cell>
          <cell r="E52467" t="str">
            <v>Magalu</v>
          </cell>
          <cell r="F52467" t="str">
            <v>Magalu</v>
          </cell>
          <cell r="G52467" t="str">
            <v>LU-1385870700542845</v>
          </cell>
          <cell r="H52467" t="str">
            <v>magazineluiza</v>
          </cell>
          <cell r="I52467" t="str">
            <v>olistplusmagazineluiza</v>
          </cell>
          <cell r="J52467">
            <v>45621.317835648151</v>
          </cell>
          <cell r="K52467" t="str">
            <v>Entrega</v>
          </cell>
          <cell r="L52467" t="str">
            <v>Quero saber sobre prazos de entrega</v>
          </cell>
          <cell r="M52467" t="str">
            <v>Meu pedido está atrasado</v>
          </cell>
          <cell r="N52467" t="str">
            <v>Interação com o buyer</v>
          </cell>
        </row>
        <row r="52468">
          <cell r="A52468">
            <v>570276</v>
          </cell>
          <cell r="B52468">
            <v>45623.267465277779</v>
          </cell>
          <cell r="C52468">
            <v>45621.563587962963</v>
          </cell>
          <cell r="D52468" t="str">
            <v>matheus castilho</v>
          </cell>
          <cell r="E52468" t="str">
            <v>Magalu</v>
          </cell>
          <cell r="F52468" t="str">
            <v>Magalu</v>
          </cell>
          <cell r="G52468" t="str">
            <v>LU-1386170700849921</v>
          </cell>
          <cell r="H52468" t="str">
            <v>magazineluiza</v>
          </cell>
          <cell r="I52468" t="str">
            <v>olistplusmagazineluiza</v>
          </cell>
          <cell r="J52468">
            <v>45621.317835648151</v>
          </cell>
          <cell r="K52468" t="str">
            <v>Produto</v>
          </cell>
          <cell r="L52468" t="str">
            <v>Tive problema com produto/embalagem</v>
          </cell>
          <cell r="M52468" t="str">
            <v>Meu produto não funciona ou com defeito</v>
          </cell>
          <cell r="N52468" t="str">
            <v>Interação com o buyer</v>
          </cell>
        </row>
        <row r="52469">
          <cell r="A52469">
            <v>570277</v>
          </cell>
          <cell r="B52469">
            <v>45623.273645833331</v>
          </cell>
          <cell r="C52469">
            <v>45621.567731481482</v>
          </cell>
          <cell r="D52469" t="str">
            <v>matheus castilho</v>
          </cell>
          <cell r="E52469" t="str">
            <v>Magalu</v>
          </cell>
          <cell r="F52469" t="str">
            <v>Magalu</v>
          </cell>
          <cell r="G52469" t="str">
            <v>LU-1385070699848388</v>
          </cell>
          <cell r="H52469" t="str">
            <v>magazineluiza</v>
          </cell>
          <cell r="I52469" t="str">
            <v>olistplusmagazineluiza</v>
          </cell>
          <cell r="J52469">
            <v>45621.317835648151</v>
          </cell>
          <cell r="K52469" t="str">
            <v>Entrega</v>
          </cell>
          <cell r="L52469" t="str">
            <v>A entrega do meu produto não aconteceu</v>
          </cell>
          <cell r="M52469" t="str">
            <v>Não estava em casa / cliente ausente</v>
          </cell>
          <cell r="N52469" t="str">
            <v>Devolução do dinheiro - Com cancelamento do pedido</v>
          </cell>
        </row>
        <row r="52470">
          <cell r="A52470">
            <v>570278</v>
          </cell>
          <cell r="B52470">
            <v>45623.279803240737</v>
          </cell>
          <cell r="C52470">
            <v>45621.573657407411</v>
          </cell>
          <cell r="D52470" t="str">
            <v>matheus castilho</v>
          </cell>
          <cell r="E52470" t="str">
            <v>Magalu</v>
          </cell>
          <cell r="F52470" t="str">
            <v>Magalu</v>
          </cell>
          <cell r="G52470" t="str">
            <v>LU-1387570702095013</v>
          </cell>
          <cell r="H52470" t="str">
            <v>magazineluiza</v>
          </cell>
          <cell r="I52470" t="str">
            <v>olistplusmagazineluiza</v>
          </cell>
          <cell r="J52470">
            <v>45621.317835648151</v>
          </cell>
          <cell r="K52470" t="str">
            <v>Entrega</v>
          </cell>
          <cell r="L52470" t="str">
            <v>Quero saber sobre prazos de entrega</v>
          </cell>
          <cell r="M52470" t="str">
            <v>Estou com ansiedade pela minha compra</v>
          </cell>
          <cell r="N52470" t="str">
            <v>Interação com o buyer</v>
          </cell>
        </row>
        <row r="52471">
          <cell r="A52471">
            <v>570279</v>
          </cell>
          <cell r="B52471">
            <v>45623.283472222232</v>
          </cell>
          <cell r="C52471">
            <v>45621.574965277781</v>
          </cell>
          <cell r="D52471" t="str">
            <v>matheus castilho</v>
          </cell>
          <cell r="E52471" t="str">
            <v>Magalu</v>
          </cell>
          <cell r="F52471" t="str">
            <v>Magalu</v>
          </cell>
          <cell r="G52471" t="str">
            <v>LU-1386170700758708</v>
          </cell>
          <cell r="H52471" t="str">
            <v>magazineluiza</v>
          </cell>
          <cell r="I52471" t="str">
            <v>olistplusmagazineluiza</v>
          </cell>
          <cell r="J52471">
            <v>45621.317835648151</v>
          </cell>
          <cell r="K52471" t="str">
            <v>Entrega</v>
          </cell>
          <cell r="L52471" t="str">
            <v>Quero saber sobre prazos de entrega</v>
          </cell>
          <cell r="M52471" t="str">
            <v>Estou com ansiedade pela minha compra</v>
          </cell>
          <cell r="N52471" t="str">
            <v>Interação com o buyer</v>
          </cell>
        </row>
        <row r="52472">
          <cell r="A52472">
            <v>570280</v>
          </cell>
          <cell r="B52472">
            <v>45623.290243055562</v>
          </cell>
          <cell r="C52472">
            <v>45621.514155092591</v>
          </cell>
          <cell r="D52472" t="str">
            <v>gabriel rayan</v>
          </cell>
          <cell r="E52472" t="str">
            <v>Magalu</v>
          </cell>
          <cell r="F52472" t="str">
            <v>Magalu</v>
          </cell>
          <cell r="G52472" t="str">
            <v>LU-1387770702224575</v>
          </cell>
          <cell r="H52472" t="str">
            <v>magazineluiza</v>
          </cell>
          <cell r="I52472" t="str">
            <v>olistplusmagazineluiza</v>
          </cell>
          <cell r="J52472">
            <v>45621.317835648151</v>
          </cell>
          <cell r="K52472" t="str">
            <v>Entrega</v>
          </cell>
          <cell r="L52472" t="str">
            <v>A entrega aconteceu de forma incorreta</v>
          </cell>
          <cell r="M52472" t="str">
            <v>Produto veio quebrado/embalagem está avariada</v>
          </cell>
          <cell r="N52472" t="str">
            <v>Interação com o buyer</v>
          </cell>
        </row>
        <row r="52473">
          <cell r="A52473">
            <v>570281</v>
          </cell>
          <cell r="B52473">
            <v>45623.300266203703</v>
          </cell>
          <cell r="C52473">
            <v>45621.527314814812</v>
          </cell>
          <cell r="D52473" t="str">
            <v>gabriel rayan</v>
          </cell>
          <cell r="E52473" t="str">
            <v>Magalu</v>
          </cell>
          <cell r="F52473" t="str">
            <v>Magalu</v>
          </cell>
          <cell r="G52473" t="str">
            <v>LU-1388570229665332</v>
          </cell>
          <cell r="H52473" t="str">
            <v>magazineluiza</v>
          </cell>
          <cell r="I52473" t="str">
            <v>olistplusmagazineluiza</v>
          </cell>
          <cell r="J52473">
            <v>45621.317835648151</v>
          </cell>
          <cell r="K52473" t="str">
            <v>Entrega</v>
          </cell>
          <cell r="L52473" t="str">
            <v>A entrega do meu produto não aconteceu</v>
          </cell>
          <cell r="M52473" t="str">
            <v>Transportadora disse que entregou, mas eu não recebi</v>
          </cell>
          <cell r="N52473" t="str">
            <v>Interação com o buyer</v>
          </cell>
        </row>
        <row r="52474">
          <cell r="A52474">
            <v>570282</v>
          </cell>
          <cell r="B52474">
            <v>45623.297268518523</v>
          </cell>
          <cell r="C52474">
            <v>45621.523252314822</v>
          </cell>
          <cell r="D52474" t="str">
            <v>gabriel rayan</v>
          </cell>
          <cell r="E52474" t="str">
            <v>Magalu</v>
          </cell>
          <cell r="F52474" t="str">
            <v>Magalu</v>
          </cell>
          <cell r="G52474" t="str">
            <v>LU-1387570702057027</v>
          </cell>
          <cell r="H52474" t="str">
            <v>magazineluiza</v>
          </cell>
          <cell r="I52474" t="str">
            <v>olistplusmagazineluiza</v>
          </cell>
          <cell r="J52474">
            <v>45621.317835648151</v>
          </cell>
          <cell r="K52474" t="str">
            <v>Entrega</v>
          </cell>
          <cell r="L52474" t="str">
            <v>Quero saber sobre prazos de entrega</v>
          </cell>
          <cell r="M52474" t="str">
            <v>Meu pedido está atrasado</v>
          </cell>
          <cell r="N52474" t="str">
            <v>Interação com o buyer</v>
          </cell>
        </row>
        <row r="52475">
          <cell r="A52475">
            <v>570283</v>
          </cell>
          <cell r="B52475">
            <v>45623.300324074073</v>
          </cell>
          <cell r="C52475">
            <v>45621.528171296297</v>
          </cell>
          <cell r="D52475" t="str">
            <v>gabriel rayan</v>
          </cell>
          <cell r="E52475" t="str">
            <v>Magalu</v>
          </cell>
          <cell r="F52475" t="str">
            <v>Magalu</v>
          </cell>
          <cell r="G52475" t="str">
            <v>LU-1385970700647822</v>
          </cell>
          <cell r="H52475" t="str">
            <v>magazineluiza</v>
          </cell>
          <cell r="I52475" t="str">
            <v>olistplusmagazineluiza</v>
          </cell>
          <cell r="J52475">
            <v>45621.317835648151</v>
          </cell>
          <cell r="K52475" t="str">
            <v>Entrega</v>
          </cell>
          <cell r="L52475" t="str">
            <v>A entrega do meu produto não aconteceu</v>
          </cell>
          <cell r="M52475" t="str">
            <v>A transportadora não encontrou meu endereço</v>
          </cell>
          <cell r="N52475" t="str">
            <v>Interação com o buyer</v>
          </cell>
        </row>
        <row r="52476">
          <cell r="A52476">
            <v>570284</v>
          </cell>
          <cell r="B52476">
            <v>45623.302453703713</v>
          </cell>
          <cell r="C52476">
            <v>45621.543287037042</v>
          </cell>
          <cell r="D52476" t="str">
            <v>gabriel rayan</v>
          </cell>
          <cell r="E52476" t="str">
            <v>Magalu</v>
          </cell>
          <cell r="F52476" t="str">
            <v>Magalu</v>
          </cell>
          <cell r="G52476" t="str">
            <v>LU-1384470875966286</v>
          </cell>
          <cell r="H52476" t="str">
            <v>magazineluiza</v>
          </cell>
          <cell r="I52476" t="str">
            <v>olistplusmagazineluiza</v>
          </cell>
          <cell r="J52476">
            <v>45621.317835648151</v>
          </cell>
          <cell r="K52476" t="str">
            <v>Entrega</v>
          </cell>
          <cell r="L52476" t="str">
            <v>A entrega do meu produto não aconteceu</v>
          </cell>
          <cell r="M52476" t="str">
            <v>Meu produto foi extraviado</v>
          </cell>
          <cell r="N52476" t="str">
            <v>Interação com o buyer</v>
          </cell>
        </row>
        <row r="52477">
          <cell r="A52477">
            <v>570285</v>
          </cell>
          <cell r="B52477">
            <v>45623.32303240741</v>
          </cell>
          <cell r="C52477">
            <v>45621.565555555557</v>
          </cell>
          <cell r="D52477" t="str">
            <v>gabriel rayan</v>
          </cell>
          <cell r="E52477" t="str">
            <v>Magalu</v>
          </cell>
          <cell r="F52477" t="str">
            <v>Magalu</v>
          </cell>
          <cell r="G52477" t="str">
            <v>LU-1384170875701775</v>
          </cell>
          <cell r="H52477" t="str">
            <v>magazineluiza</v>
          </cell>
          <cell r="I52477" t="str">
            <v>olistplusmagazineluiza</v>
          </cell>
          <cell r="J52477">
            <v>45621.317835648151</v>
          </cell>
          <cell r="K52477" t="str">
            <v>Entrega</v>
          </cell>
          <cell r="L52477" t="str">
            <v>Quero saber sobre prazos de entrega</v>
          </cell>
          <cell r="M52477" t="str">
            <v>Meu pedido está atrasado</v>
          </cell>
          <cell r="N52477" t="str">
            <v>Interação com o buyer</v>
          </cell>
        </row>
        <row r="52478">
          <cell r="A52478">
            <v>570286</v>
          </cell>
          <cell r="B52478">
            <v>45623.323460648149</v>
          </cell>
          <cell r="C52478">
            <v>45621.568298611113</v>
          </cell>
          <cell r="D52478" t="str">
            <v>gabriel rayan</v>
          </cell>
          <cell r="E52478" t="str">
            <v>Magalu</v>
          </cell>
          <cell r="F52478" t="str">
            <v>Magalu</v>
          </cell>
          <cell r="G52478" t="str">
            <v>LU-1388870229976598</v>
          </cell>
          <cell r="H52478" t="str">
            <v>magazineluiza</v>
          </cell>
          <cell r="I52478" t="str">
            <v>olistplusmagazineluiza</v>
          </cell>
          <cell r="J52478">
            <v>45621.317835648151</v>
          </cell>
          <cell r="K52478" t="str">
            <v>Entrega</v>
          </cell>
          <cell r="L52478" t="str">
            <v>Quero falar sobre o meu endereço</v>
          </cell>
          <cell r="M52478" t="str">
            <v>Preciso trocar meu endereço de entrega</v>
          </cell>
          <cell r="N52478" t="str">
            <v>Interação com o buyer</v>
          </cell>
        </row>
        <row r="52479">
          <cell r="A52479">
            <v>570287</v>
          </cell>
          <cell r="B52479">
            <v>45623.324432870373</v>
          </cell>
          <cell r="C52479">
            <v>45621.569513888891</v>
          </cell>
          <cell r="D52479" t="str">
            <v>gabriel rayan</v>
          </cell>
          <cell r="E52479" t="str">
            <v>Magalu</v>
          </cell>
          <cell r="F52479" t="str">
            <v>Magalu</v>
          </cell>
          <cell r="G52479" t="str">
            <v>LU-1377170595317546</v>
          </cell>
          <cell r="H52479" t="str">
            <v>magazineluiza</v>
          </cell>
          <cell r="I52479" t="str">
            <v>olistplusmagazineluiza</v>
          </cell>
          <cell r="J52479">
            <v>45621.317835648151</v>
          </cell>
          <cell r="K52479" t="str">
            <v>Entrega</v>
          </cell>
          <cell r="L52479" t="str">
            <v>Quero saber sobre prazos de entrega</v>
          </cell>
          <cell r="M52479" t="str">
            <v>Meu pedido está atrasado</v>
          </cell>
          <cell r="N52479" t="str">
            <v>Interação com o buyer</v>
          </cell>
        </row>
        <row r="52480">
          <cell r="A52480">
            <v>570288</v>
          </cell>
          <cell r="B52480">
            <v>45623.340057870373</v>
          </cell>
          <cell r="C52480">
            <v>45621.557141203702</v>
          </cell>
          <cell r="D52480" t="str">
            <v>kawan domingues</v>
          </cell>
          <cell r="E52480" t="str">
            <v>Magalu</v>
          </cell>
          <cell r="F52480" t="str">
            <v>Magalu</v>
          </cell>
          <cell r="G52480" t="str">
            <v>LU-1388570229738975</v>
          </cell>
          <cell r="H52480" t="str">
            <v>magazineluiza</v>
          </cell>
          <cell r="I52480" t="str">
            <v>olistplusmagazineluiza</v>
          </cell>
          <cell r="J52480">
            <v>45621.317835648151</v>
          </cell>
          <cell r="K52480" t="str">
            <v>Entrega</v>
          </cell>
          <cell r="L52480" t="str">
            <v>Quero saber sobre prazos de entrega</v>
          </cell>
          <cell r="M52480" t="str">
            <v>Estou com ansiedade pela minha compra</v>
          </cell>
          <cell r="N52480" t="str">
            <v>Interação com o buyer</v>
          </cell>
        </row>
        <row r="52481">
          <cell r="A52481">
            <v>570290</v>
          </cell>
          <cell r="B52481">
            <v>45623.208333333343</v>
          </cell>
          <cell r="C52481">
            <v>45621.445347222223</v>
          </cell>
          <cell r="D52481" t="str">
            <v>kawan domingues</v>
          </cell>
          <cell r="E52481" t="str">
            <v>Magalu</v>
          </cell>
          <cell r="F52481" t="str">
            <v>Magalu</v>
          </cell>
          <cell r="G52481" t="str">
            <v>LU-1384270875748059</v>
          </cell>
          <cell r="H52481" t="str">
            <v>magazineluiza</v>
          </cell>
          <cell r="I52481" t="str">
            <v>olistplusmagazineluiza</v>
          </cell>
          <cell r="J52481">
            <v>45621.317835648151</v>
          </cell>
          <cell r="K52481" t="str">
            <v>Entrega</v>
          </cell>
          <cell r="L52481" t="str">
            <v>Quero saber sobre prazos de entrega</v>
          </cell>
          <cell r="M52481" t="str">
            <v>Meu pedido está atrasado</v>
          </cell>
          <cell r="N52481" t="str">
            <v>Interação com o buyer</v>
          </cell>
        </row>
        <row r="52482">
          <cell r="A52482">
            <v>570295</v>
          </cell>
          <cell r="B52482">
            <v>45623.413136574083</v>
          </cell>
          <cell r="C52482">
            <v>45621.552256944437</v>
          </cell>
          <cell r="D52482" t="str">
            <v>Isaac Arruda</v>
          </cell>
          <cell r="E52482" t="str">
            <v>Magalu</v>
          </cell>
          <cell r="F52482" t="str">
            <v>Magalu</v>
          </cell>
          <cell r="G52482" t="str">
            <v>LU-1388070702429591</v>
          </cell>
          <cell r="H52482" t="str">
            <v>magazineluiza</v>
          </cell>
          <cell r="I52482" t="str">
            <v>olistplusmagazineluiza</v>
          </cell>
          <cell r="J52482">
            <v>45621.317835648151</v>
          </cell>
          <cell r="K52482" t="str">
            <v>Produto</v>
          </cell>
          <cell r="L52482" t="str">
            <v>Tive problema com produto/embalagem</v>
          </cell>
          <cell r="M52482" t="str">
            <v>Meu produto veio errado</v>
          </cell>
          <cell r="N52482" t="str">
            <v>Interação com o buyer</v>
          </cell>
        </row>
        <row r="52483">
          <cell r="A52483">
            <v>570296</v>
          </cell>
          <cell r="B52483">
            <v>45622.500428240739</v>
          </cell>
          <cell r="C52483">
            <v>45621.385208333333</v>
          </cell>
          <cell r="D52483" t="str">
            <v>kawan domingues</v>
          </cell>
          <cell r="E52483" t="str">
            <v>Magalu</v>
          </cell>
          <cell r="F52483" t="str">
            <v>Magalu</v>
          </cell>
          <cell r="G52483" t="str">
            <v>LU-1386470701115568</v>
          </cell>
          <cell r="H52483" t="str">
            <v>magazineluiza</v>
          </cell>
          <cell r="I52483" t="str">
            <v>olistplusmagazineluiza</v>
          </cell>
          <cell r="J52483">
            <v>45621.317835648151</v>
          </cell>
          <cell r="K52483" t="str">
            <v>Entrega</v>
          </cell>
          <cell r="L52483" t="str">
            <v>A entrega aconteceu de forma incorreta</v>
          </cell>
          <cell r="M52483" t="str">
            <v>A entrega veio faltando item</v>
          </cell>
          <cell r="N52483" t="str">
            <v>Interação com o buyer - Sem cancelamento do pedido</v>
          </cell>
        </row>
        <row r="52484">
          <cell r="A52484">
            <v>570297</v>
          </cell>
          <cell r="B52484">
            <v>45623.461793981478</v>
          </cell>
          <cell r="C52484">
            <v>45621.562523148154</v>
          </cell>
          <cell r="D52484" t="str">
            <v>Isaac Arruda</v>
          </cell>
          <cell r="E52484" t="str">
            <v>Magalu</v>
          </cell>
          <cell r="F52484" t="str">
            <v>Magalu</v>
          </cell>
          <cell r="G52484" t="str">
            <v>LU-1385270700084055</v>
          </cell>
          <cell r="H52484" t="str">
            <v>magazineluiza</v>
          </cell>
          <cell r="I52484" t="str">
            <v>olistplusmagazineluiza</v>
          </cell>
          <cell r="J52484">
            <v>45621.317835648151</v>
          </cell>
          <cell r="K52484" t="str">
            <v>Entrega</v>
          </cell>
          <cell r="L52484" t="str">
            <v>Quero saber sobre prazos de entrega</v>
          </cell>
          <cell r="M52484" t="str">
            <v>Meu pedido está atrasado</v>
          </cell>
          <cell r="N52484" t="str">
            <v>Interação com o buyer</v>
          </cell>
        </row>
        <row r="52485">
          <cell r="A52485">
            <v>570299</v>
          </cell>
          <cell r="B52485">
            <v>45622.500578703701</v>
          </cell>
          <cell r="C52485">
            <v>45621.406527777777</v>
          </cell>
          <cell r="D52485" t="str">
            <v>kawan domingues</v>
          </cell>
          <cell r="E52485" t="str">
            <v>Magalu</v>
          </cell>
          <cell r="F52485" t="str">
            <v>Magalu</v>
          </cell>
          <cell r="G52485" t="str">
            <v>LU-1384270875754089</v>
          </cell>
          <cell r="H52485" t="str">
            <v>magazineluiza</v>
          </cell>
          <cell r="I52485" t="str">
            <v>olistplusmagazineluiza</v>
          </cell>
          <cell r="J52485">
            <v>45621.317835648151</v>
          </cell>
          <cell r="K52485" t="str">
            <v>Entrega</v>
          </cell>
          <cell r="L52485" t="str">
            <v>Quero saber sobre prazos de entrega</v>
          </cell>
          <cell r="M52485" t="str">
            <v>Meu pedido está atrasado</v>
          </cell>
          <cell r="N52485" t="str">
            <v>Interação com o buyer</v>
          </cell>
        </row>
        <row r="52486">
          <cell r="A52486">
            <v>570300</v>
          </cell>
          <cell r="B52486">
            <v>45623.491574074083</v>
          </cell>
          <cell r="C52486">
            <v>45621.601446759261</v>
          </cell>
          <cell r="D52486" t="str">
            <v>Gabriel araujo</v>
          </cell>
          <cell r="E52486" t="str">
            <v>Magalu</v>
          </cell>
          <cell r="F52486" t="str">
            <v>Magalu</v>
          </cell>
          <cell r="G52486" t="str">
            <v>LU-1388370229505347</v>
          </cell>
          <cell r="H52486" t="str">
            <v>magazineluiza</v>
          </cell>
          <cell r="I52486" t="str">
            <v>olistplusmagazineluiza</v>
          </cell>
          <cell r="J52486">
            <v>45621.317835648151</v>
          </cell>
          <cell r="K52486" t="str">
            <v>Entrega</v>
          </cell>
          <cell r="L52486" t="str">
            <v>Quero saber sobre prazos de entrega</v>
          </cell>
          <cell r="M52486" t="str">
            <v>Estou com ansiedade pela minha compra</v>
          </cell>
          <cell r="N52486" t="str">
            <v>Interação com o buyer</v>
          </cell>
        </row>
        <row r="52487">
          <cell r="A52487">
            <v>570302</v>
          </cell>
          <cell r="B52487">
            <v>45623.529953703714</v>
          </cell>
          <cell r="C52487">
            <v>45621.613425925927</v>
          </cell>
          <cell r="D52487" t="str">
            <v>Gabriel araujo</v>
          </cell>
          <cell r="E52487" t="str">
            <v>Magalu</v>
          </cell>
          <cell r="F52487" t="str">
            <v>Magalu</v>
          </cell>
          <cell r="G52487" t="str">
            <v>LU-1388170702493301</v>
          </cell>
          <cell r="H52487" t="str">
            <v>magazineluiza</v>
          </cell>
          <cell r="I52487" t="str">
            <v>olistplusmagazineluiza</v>
          </cell>
          <cell r="J52487">
            <v>45621.317835648151</v>
          </cell>
          <cell r="K52487" t="str">
            <v>Compra</v>
          </cell>
          <cell r="L52487" t="str">
            <v>Já fiz a compra e me arrependi</v>
          </cell>
          <cell r="M52487" t="str">
            <v>Fiz a compra errada</v>
          </cell>
          <cell r="N52487" t="str">
            <v>Interação com o buyer</v>
          </cell>
        </row>
        <row r="52488">
          <cell r="A52488">
            <v>570303</v>
          </cell>
          <cell r="B52488">
            <v>45623.574374999997</v>
          </cell>
          <cell r="C52488">
            <v>45621.616608796299</v>
          </cell>
          <cell r="D52488" t="str">
            <v>Giovanne Brambila</v>
          </cell>
          <cell r="E52488" t="str">
            <v>Magalu</v>
          </cell>
          <cell r="F52488" t="str">
            <v>Magalu</v>
          </cell>
          <cell r="G52488" t="str">
            <v>LU-1388370229545241</v>
          </cell>
          <cell r="H52488" t="str">
            <v>magazineluiza</v>
          </cell>
          <cell r="I52488" t="str">
            <v>olistplusmagazineluiza</v>
          </cell>
          <cell r="J52488">
            <v>45621.317835648151</v>
          </cell>
          <cell r="K52488" t="str">
            <v>Entrega</v>
          </cell>
          <cell r="L52488" t="str">
            <v>Quero saber sobre prazos de entrega</v>
          </cell>
          <cell r="M52488" t="str">
            <v>Meu pedido está atrasado</v>
          </cell>
          <cell r="N52488" t="str">
            <v>Interação com o buyer</v>
          </cell>
        </row>
        <row r="52489">
          <cell r="A52489">
            <v>570304</v>
          </cell>
          <cell r="B52489">
            <v>45623.587824074071</v>
          </cell>
          <cell r="C52489">
            <v>45621.595509259263</v>
          </cell>
          <cell r="D52489" t="str">
            <v>Giovanne Brambila</v>
          </cell>
          <cell r="E52489" t="str">
            <v>Magalu</v>
          </cell>
          <cell r="F52489" t="str">
            <v>Magalu</v>
          </cell>
          <cell r="G52489" t="str">
            <v>LU-1388970229999046</v>
          </cell>
          <cell r="H52489" t="str">
            <v>magazineluiza</v>
          </cell>
          <cell r="I52489" t="str">
            <v>olistplusmagazineluiza</v>
          </cell>
          <cell r="J52489">
            <v>45621.317835648151</v>
          </cell>
          <cell r="K52489" t="str">
            <v>Produto</v>
          </cell>
          <cell r="L52489" t="str">
            <v>Tive problema com produto/embalagem</v>
          </cell>
          <cell r="M52489" t="str">
            <v>Meu produto veio errado</v>
          </cell>
          <cell r="N52489" t="str">
            <v>Interação com o buyer</v>
          </cell>
        </row>
        <row r="52490">
          <cell r="A52490">
            <v>570305</v>
          </cell>
          <cell r="B52490">
            <v>45623.603125000001</v>
          </cell>
          <cell r="C52490">
            <v>45621.594282407408</v>
          </cell>
          <cell r="D52490" t="str">
            <v>Giovanne Brambila</v>
          </cell>
          <cell r="E52490" t="str">
            <v>Magalu</v>
          </cell>
          <cell r="F52490" t="str">
            <v>Magalu</v>
          </cell>
          <cell r="G52490" t="str">
            <v>LU-1380670873834813</v>
          </cell>
          <cell r="H52490" t="str">
            <v>magazineluiza</v>
          </cell>
          <cell r="I52490" t="str">
            <v>olistplusmagazineluiza</v>
          </cell>
          <cell r="J52490">
            <v>45621.317835648151</v>
          </cell>
          <cell r="K52490" t="str">
            <v>Entrega</v>
          </cell>
          <cell r="L52490" t="str">
            <v>Quero saber sobre prazos de entrega</v>
          </cell>
          <cell r="M52490" t="str">
            <v>Meu pedido está atrasado</v>
          </cell>
          <cell r="N52490" t="str">
            <v>Interação com o buyer</v>
          </cell>
        </row>
        <row r="52491">
          <cell r="A52491">
            <v>570306</v>
          </cell>
          <cell r="B52491">
            <v>45623.605752314812</v>
          </cell>
          <cell r="C52491">
            <v>45621.589629629627</v>
          </cell>
          <cell r="D52491" t="str">
            <v>Giovanne Brambila</v>
          </cell>
          <cell r="E52491" t="str">
            <v>Magalu</v>
          </cell>
          <cell r="F52491" t="str">
            <v>Magalu</v>
          </cell>
          <cell r="G52491" t="str">
            <v>LU-1388070702468225</v>
          </cell>
          <cell r="H52491" t="str">
            <v>magazineluiza</v>
          </cell>
          <cell r="I52491" t="str">
            <v>olistplusmagazineluiza</v>
          </cell>
          <cell r="J52491">
            <v>45621.317835648151</v>
          </cell>
          <cell r="K52491" t="str">
            <v>Produto</v>
          </cell>
          <cell r="L52491" t="str">
            <v>Tive problema com produto/embalagem</v>
          </cell>
          <cell r="M52491" t="str">
            <v>Meu produto veio errado</v>
          </cell>
          <cell r="N52491" t="str">
            <v>Interação com o buyer</v>
          </cell>
        </row>
        <row r="52492">
          <cell r="A52492">
            <v>570307</v>
          </cell>
          <cell r="B52492">
            <v>45623.620659722219</v>
          </cell>
          <cell r="C52492">
            <v>45621.584675925929</v>
          </cell>
          <cell r="D52492" t="str">
            <v>Giovanne Brambila</v>
          </cell>
          <cell r="E52492" t="str">
            <v>Magalu</v>
          </cell>
          <cell r="F52492" t="str">
            <v>Magalu</v>
          </cell>
          <cell r="G52492" t="str">
            <v>LU-1387770702171266</v>
          </cell>
          <cell r="H52492" t="str">
            <v>magazineluiza</v>
          </cell>
          <cell r="I52492" t="str">
            <v>olistplusmagazineluiza</v>
          </cell>
          <cell r="J52492">
            <v>45621.317835648151</v>
          </cell>
          <cell r="K52492" t="str">
            <v>Entrega</v>
          </cell>
          <cell r="L52492" t="str">
            <v>A entrega do meu produto não aconteceu</v>
          </cell>
          <cell r="M52492" t="str">
            <v>Transportadora disse que entregou, mas eu não recebi</v>
          </cell>
          <cell r="N52492" t="str">
            <v>Interação com o buyer</v>
          </cell>
        </row>
        <row r="52493">
          <cell r="A52493">
            <v>570308</v>
          </cell>
          <cell r="B52493">
            <v>45623.208333333343</v>
          </cell>
          <cell r="C52493">
            <v>45621.447546296287</v>
          </cell>
          <cell r="D52493" t="str">
            <v>kawan domingues</v>
          </cell>
          <cell r="E52493" t="str">
            <v>Magalu</v>
          </cell>
          <cell r="F52493" t="str">
            <v>Magalu</v>
          </cell>
          <cell r="G52493" t="str">
            <v>LU-1378870596422681</v>
          </cell>
          <cell r="H52493" t="str">
            <v>magazineluiza</v>
          </cell>
          <cell r="I52493" t="str">
            <v>olistplusmagazineluiza</v>
          </cell>
          <cell r="J52493">
            <v>45621.317835648151</v>
          </cell>
          <cell r="K52493" t="str">
            <v>Entrega</v>
          </cell>
          <cell r="L52493" t="str">
            <v>Quero saber sobre prazos de entrega</v>
          </cell>
          <cell r="M52493" t="str">
            <v>Meu pedido está atrasado</v>
          </cell>
          <cell r="N52493" t="str">
            <v>Interação com o buyer</v>
          </cell>
        </row>
        <row r="52494">
          <cell r="A52494">
            <v>570309</v>
          </cell>
          <cell r="B52494">
            <v>45623.208333333343</v>
          </cell>
          <cell r="C52494">
            <v>45621.450057870366</v>
          </cell>
          <cell r="D52494" t="str">
            <v>kawan domingues</v>
          </cell>
          <cell r="E52494" t="str">
            <v>Magalu</v>
          </cell>
          <cell r="F52494" t="str">
            <v>Magalu</v>
          </cell>
          <cell r="G52494" t="str">
            <v>LU-1387270701866308</v>
          </cell>
          <cell r="H52494" t="str">
            <v>magazineluiza</v>
          </cell>
          <cell r="I52494" t="str">
            <v>olistplusmagazineluiza</v>
          </cell>
          <cell r="J52494">
            <v>45621.317835648151</v>
          </cell>
          <cell r="K52494" t="str">
            <v>Entrega</v>
          </cell>
          <cell r="L52494" t="str">
            <v>Quero saber sobre prazos de entrega</v>
          </cell>
          <cell r="M52494" t="str">
            <v>Estou com ansiedade pela minha compra</v>
          </cell>
          <cell r="N52494" t="str">
            <v>Interação com o buyer</v>
          </cell>
        </row>
        <row r="52495">
          <cell r="A52495">
            <v>570310</v>
          </cell>
          <cell r="B52495">
            <v>45623.208333333343</v>
          </cell>
          <cell r="C52495">
            <v>45621.452719907407</v>
          </cell>
          <cell r="D52495" t="str">
            <v>kawan domingues</v>
          </cell>
          <cell r="E52495" t="str">
            <v>Magalu</v>
          </cell>
          <cell r="F52495" t="str">
            <v>Magalu</v>
          </cell>
          <cell r="G52495" t="str">
            <v>LU-1387170701812756</v>
          </cell>
          <cell r="H52495" t="str">
            <v>magazineluiza</v>
          </cell>
          <cell r="I52495" t="str">
            <v>olistplusmagazineluiza</v>
          </cell>
          <cell r="J52495">
            <v>45621.317835648151</v>
          </cell>
          <cell r="K52495" t="str">
            <v>Compra</v>
          </cell>
          <cell r="L52495" t="str">
            <v>Já fiz a compra e me arrependi</v>
          </cell>
          <cell r="M52495" t="str">
            <v>Não era o que esperava</v>
          </cell>
          <cell r="N52495" t="str">
            <v>Interação com o buyer</v>
          </cell>
        </row>
        <row r="52496">
          <cell r="A52496">
            <v>570311</v>
          </cell>
          <cell r="B52496">
            <v>45623.208333333343</v>
          </cell>
          <cell r="C52496">
            <v>45621.457569444443</v>
          </cell>
          <cell r="D52496" t="str">
            <v>kawan domingues</v>
          </cell>
          <cell r="E52496" t="str">
            <v>Magalu</v>
          </cell>
          <cell r="F52496" t="str">
            <v>Magalu</v>
          </cell>
          <cell r="G52496" t="str">
            <v>LU-1388970230014359</v>
          </cell>
          <cell r="H52496" t="str">
            <v>magazineluiza</v>
          </cell>
          <cell r="I52496" t="str">
            <v>olistplusmagazineluiza</v>
          </cell>
          <cell r="J52496">
            <v>45621.317835648151</v>
          </cell>
          <cell r="K52496" t="str">
            <v>Compra</v>
          </cell>
          <cell r="L52496" t="str">
            <v>Já fiz a compra e me arrependi</v>
          </cell>
          <cell r="M52496" t="str">
            <v>Não era o que esperava</v>
          </cell>
          <cell r="N52496" t="str">
            <v>Interação com o buyer</v>
          </cell>
        </row>
        <row r="52497">
          <cell r="A52497">
            <v>570312</v>
          </cell>
          <cell r="B52497">
            <v>45623.208333333343</v>
          </cell>
          <cell r="C52497">
            <v>45621.460740740738</v>
          </cell>
          <cell r="D52497" t="str">
            <v>kawan domingues</v>
          </cell>
          <cell r="E52497" t="str">
            <v>Magalu</v>
          </cell>
          <cell r="F52497" t="str">
            <v>Magalu</v>
          </cell>
          <cell r="G52497" t="str">
            <v>LU-1385270700036633</v>
          </cell>
          <cell r="H52497" t="str">
            <v>magazineluiza</v>
          </cell>
          <cell r="I52497" t="str">
            <v>olistplusmagazineluiza</v>
          </cell>
          <cell r="J52497">
            <v>45621.317835648151</v>
          </cell>
          <cell r="K52497" t="str">
            <v>Entrega</v>
          </cell>
          <cell r="L52497" t="str">
            <v>A entrega do meu produto não aconteceu</v>
          </cell>
          <cell r="M52497" t="str">
            <v>Transportadora disse que entregou, mas eu não recebi</v>
          </cell>
          <cell r="N52497" t="str">
            <v>Interação com o buyer</v>
          </cell>
        </row>
        <row r="52498">
          <cell r="A52498">
            <v>570313</v>
          </cell>
          <cell r="B52498">
            <v>45623.208333333343</v>
          </cell>
          <cell r="C52498">
            <v>45621.466782407413</v>
          </cell>
          <cell r="D52498" t="str">
            <v>kawan domingues</v>
          </cell>
          <cell r="E52498" t="str">
            <v>Magalu</v>
          </cell>
          <cell r="F52498" t="str">
            <v>Magalu</v>
          </cell>
          <cell r="G52498" t="str">
            <v>LU-1388570229673113</v>
          </cell>
          <cell r="H52498" t="str">
            <v>magazineluiza</v>
          </cell>
          <cell r="I52498" t="str">
            <v>olistplusmagazineluiza</v>
          </cell>
          <cell r="J52498">
            <v>45621.317835648151</v>
          </cell>
          <cell r="K52498" t="str">
            <v>Entrega</v>
          </cell>
          <cell r="L52498" t="str">
            <v>A entrega do meu produto não aconteceu</v>
          </cell>
          <cell r="M52498" t="str">
            <v>Transportadora disse que entregou, mas eu não recebi</v>
          </cell>
          <cell r="N52498" t="str">
            <v>Interação com o buyer</v>
          </cell>
        </row>
        <row r="52499">
          <cell r="A52499">
            <v>570314</v>
          </cell>
          <cell r="B52499">
            <v>45623.208333333343</v>
          </cell>
          <cell r="C52499">
            <v>45621.488506944443</v>
          </cell>
          <cell r="D52499" t="str">
            <v>kawan domingues</v>
          </cell>
          <cell r="E52499" t="str">
            <v>Magalu</v>
          </cell>
          <cell r="F52499" t="str">
            <v>Magalu</v>
          </cell>
          <cell r="G52499" t="str">
            <v>LU-1383270875180162</v>
          </cell>
          <cell r="H52499" t="str">
            <v>magazineluiza</v>
          </cell>
          <cell r="I52499" t="str">
            <v>olistplusmagazineluiza</v>
          </cell>
          <cell r="J52499">
            <v>45621.317835648151</v>
          </cell>
          <cell r="K52499" t="str">
            <v>Entrega</v>
          </cell>
          <cell r="L52499" t="str">
            <v>Quero saber sobre prazos de entrega</v>
          </cell>
          <cell r="M52499" t="str">
            <v>Meu pedido está atrasado</v>
          </cell>
          <cell r="N52499" t="str">
            <v>Interação com o buyer</v>
          </cell>
        </row>
        <row r="52500">
          <cell r="A52500">
            <v>570315</v>
          </cell>
          <cell r="B52500">
            <v>45623.208333333343</v>
          </cell>
          <cell r="C52500">
            <v>45621.492060185177</v>
          </cell>
          <cell r="D52500" t="str">
            <v>kawan domingues</v>
          </cell>
          <cell r="E52500" t="str">
            <v>Magalu</v>
          </cell>
          <cell r="F52500" t="str">
            <v>Magalu</v>
          </cell>
          <cell r="G52500" t="str">
            <v>LU-1387870702255189</v>
          </cell>
          <cell r="H52500" t="str">
            <v>magazineluiza</v>
          </cell>
          <cell r="I52500" t="str">
            <v>olistplusmagazineluiza</v>
          </cell>
          <cell r="J52500">
            <v>45621.317835648151</v>
          </cell>
          <cell r="K52500" t="str">
            <v>Produto</v>
          </cell>
          <cell r="L52500" t="str">
            <v>Tive problema com produto/embalagem</v>
          </cell>
          <cell r="M52500" t="str">
            <v>Meu produto não funciona ou com defeito</v>
          </cell>
          <cell r="N52500" t="str">
            <v>Interação com o buyer</v>
          </cell>
        </row>
        <row r="52501">
          <cell r="A52501">
            <v>570316</v>
          </cell>
          <cell r="B52501">
            <v>45623.208333333343</v>
          </cell>
          <cell r="C52501">
            <v>45621.50037037037</v>
          </cell>
          <cell r="D52501" t="str">
            <v>kawan domingues</v>
          </cell>
          <cell r="E52501" t="str">
            <v>Magalu</v>
          </cell>
          <cell r="F52501" t="str">
            <v>Magalu</v>
          </cell>
          <cell r="G52501" t="str">
            <v>LU-1385870700490121</v>
          </cell>
          <cell r="H52501" t="str">
            <v>magazineluiza</v>
          </cell>
          <cell r="I52501" t="str">
            <v>olistplusmagazineluiza</v>
          </cell>
          <cell r="J52501">
            <v>45621.317835648151</v>
          </cell>
          <cell r="K52501" t="str">
            <v>Entrega</v>
          </cell>
          <cell r="L52501" t="str">
            <v>A entrega aconteceu de forma incorreta</v>
          </cell>
          <cell r="M52501" t="str">
            <v>Produto veio quebrado/embalagem está avariada</v>
          </cell>
          <cell r="N52501" t="str">
            <v>Interação com o buyer</v>
          </cell>
        </row>
        <row r="52502">
          <cell r="A52502">
            <v>570317</v>
          </cell>
          <cell r="B52502">
            <v>45623.208333333343</v>
          </cell>
          <cell r="C52502">
            <v>45621.506689814807</v>
          </cell>
          <cell r="D52502" t="str">
            <v>kawan domingues</v>
          </cell>
          <cell r="E52502" t="str">
            <v>Magalu</v>
          </cell>
          <cell r="F52502" t="str">
            <v>Magalu</v>
          </cell>
          <cell r="G52502" t="str">
            <v>LU-1389470230455160</v>
          </cell>
          <cell r="H52502" t="str">
            <v>magazineluiza</v>
          </cell>
          <cell r="I52502" t="str">
            <v>olistplusmagazineluiza</v>
          </cell>
          <cell r="J52502">
            <v>45621.317835648151</v>
          </cell>
          <cell r="K52502" t="str">
            <v>Compra</v>
          </cell>
          <cell r="L52502" t="str">
            <v>Estou com uma dúvida em relação ao produto que comprei</v>
          </cell>
          <cell r="M52502" t="str">
            <v>Quero personalizar meu produto</v>
          </cell>
          <cell r="N52502" t="str">
            <v>Interação com o buyer</v>
          </cell>
        </row>
        <row r="52503">
          <cell r="A52503">
            <v>570318</v>
          </cell>
          <cell r="B52503">
            <v>45623.208333333343</v>
          </cell>
          <cell r="C52503">
            <v>45621.508750000001</v>
          </cell>
          <cell r="D52503" t="str">
            <v>kawan domingues</v>
          </cell>
          <cell r="E52503" t="str">
            <v>Magalu</v>
          </cell>
          <cell r="F52503" t="str">
            <v>Magalu</v>
          </cell>
          <cell r="G52503" t="str">
            <v>LU-1386770701295919</v>
          </cell>
          <cell r="H52503" t="str">
            <v>magazineluiza</v>
          </cell>
          <cell r="I52503" t="str">
            <v>olistplusmagazineluiza</v>
          </cell>
          <cell r="J52503">
            <v>45621.317835648151</v>
          </cell>
          <cell r="K52503" t="str">
            <v>Produto</v>
          </cell>
          <cell r="L52503" t="str">
            <v>Tive problema com produto/embalagem</v>
          </cell>
          <cell r="M52503" t="str">
            <v>Meu produto não funciona ou com defeito</v>
          </cell>
          <cell r="N52503" t="str">
            <v>Interação com o buyer</v>
          </cell>
        </row>
        <row r="52504">
          <cell r="A52504">
            <v>570319</v>
          </cell>
          <cell r="B52504">
            <v>45623.208333333343</v>
          </cell>
          <cell r="C52504">
            <v>45621.513749999998</v>
          </cell>
          <cell r="D52504" t="str">
            <v>kawan domingues</v>
          </cell>
          <cell r="E52504" t="str">
            <v>Magalu</v>
          </cell>
          <cell r="F52504" t="str">
            <v>Magalu</v>
          </cell>
          <cell r="G52504" t="str">
            <v>LU-1387470702037905</v>
          </cell>
          <cell r="H52504" t="str">
            <v>magazineluiza</v>
          </cell>
          <cell r="I52504" t="str">
            <v>olistplusmagazineluiza</v>
          </cell>
          <cell r="J52504">
            <v>45621.317835648151</v>
          </cell>
          <cell r="K52504" t="str">
            <v>Entrega</v>
          </cell>
          <cell r="L52504" t="str">
            <v>A entrega aconteceu de forma incorreta</v>
          </cell>
          <cell r="M52504" t="str">
            <v>Produto veio quebrado/embalagem está avariada</v>
          </cell>
          <cell r="N52504" t="str">
            <v>Interação com o buyer</v>
          </cell>
        </row>
        <row r="52505">
          <cell r="A52505">
            <v>570320</v>
          </cell>
          <cell r="B52505">
            <v>45623.208333333343</v>
          </cell>
          <cell r="C52505">
            <v>45621.51666666667</v>
          </cell>
          <cell r="D52505" t="str">
            <v>kawan domingues</v>
          </cell>
          <cell r="E52505" t="str">
            <v>Magalu</v>
          </cell>
          <cell r="F52505" t="str">
            <v>Magalu</v>
          </cell>
          <cell r="G52505" t="str">
            <v>LU-1388870229902262</v>
          </cell>
          <cell r="H52505" t="str">
            <v>magazineluiza</v>
          </cell>
          <cell r="I52505" t="str">
            <v>olistplusmagazineluiza</v>
          </cell>
          <cell r="J52505">
            <v>45621.317835648151</v>
          </cell>
          <cell r="K52505" t="str">
            <v>Produto</v>
          </cell>
          <cell r="L52505" t="str">
            <v>Tive problema com produto/embalagem</v>
          </cell>
          <cell r="M52505" t="str">
            <v>Meu produto veio errado</v>
          </cell>
          <cell r="N52505" t="str">
            <v>Interação com o buyer</v>
          </cell>
        </row>
        <row r="52506">
          <cell r="A52506">
            <v>570321</v>
          </cell>
          <cell r="B52506">
            <v>45623.208333333343</v>
          </cell>
          <cell r="C52506">
            <v>45621.519756944443</v>
          </cell>
          <cell r="D52506" t="str">
            <v>kawan domingues</v>
          </cell>
          <cell r="E52506" t="str">
            <v>Magalu</v>
          </cell>
          <cell r="F52506" t="str">
            <v>Magalu</v>
          </cell>
          <cell r="G52506" t="str">
            <v>LU-1386670701281538</v>
          </cell>
          <cell r="H52506" t="str">
            <v>magazineluiza</v>
          </cell>
          <cell r="I52506" t="str">
            <v>olistplusmagazineluiza</v>
          </cell>
          <cell r="J52506">
            <v>45621.317835648151</v>
          </cell>
          <cell r="K52506" t="str">
            <v>Compra</v>
          </cell>
          <cell r="L52506" t="str">
            <v>Já fiz a compra e me arrependi</v>
          </cell>
          <cell r="M52506" t="str">
            <v>Não era o que esperava</v>
          </cell>
          <cell r="N52506" t="str">
            <v>Interação com o buyer</v>
          </cell>
        </row>
        <row r="52507">
          <cell r="A52507">
            <v>570322</v>
          </cell>
          <cell r="B52507">
            <v>45623.208333333343</v>
          </cell>
          <cell r="C52507">
            <v>45621.521620370368</v>
          </cell>
          <cell r="D52507" t="str">
            <v>kawan domingues</v>
          </cell>
          <cell r="E52507" t="str">
            <v>Magalu</v>
          </cell>
          <cell r="F52507" t="str">
            <v>Magalu</v>
          </cell>
          <cell r="G52507" t="str">
            <v>LU-1371470750272220</v>
          </cell>
          <cell r="H52507" t="str">
            <v>magazineluiza</v>
          </cell>
          <cell r="I52507" t="str">
            <v>olistplusmagazineluiza</v>
          </cell>
          <cell r="J52507">
            <v>45621.317835648151</v>
          </cell>
          <cell r="K52507" t="str">
            <v>Entrega</v>
          </cell>
          <cell r="L52507" t="str">
            <v>Quero saber sobre prazos de entrega</v>
          </cell>
          <cell r="M52507" t="str">
            <v>Meu pedido está atrasado</v>
          </cell>
          <cell r="N52507" t="str">
            <v>Interação com o buyer</v>
          </cell>
        </row>
        <row r="52508">
          <cell r="A52508">
            <v>570323</v>
          </cell>
          <cell r="B52508">
            <v>45623.208333333343</v>
          </cell>
          <cell r="C52508">
            <v>45621.523993055547</v>
          </cell>
          <cell r="D52508" t="str">
            <v>kawan domingues</v>
          </cell>
          <cell r="E52508" t="str">
            <v>Magalu</v>
          </cell>
          <cell r="F52508" t="str">
            <v>Magalu</v>
          </cell>
          <cell r="G52508" t="str">
            <v>LU-1386070700671531</v>
          </cell>
          <cell r="H52508" t="str">
            <v>magazineluiza</v>
          </cell>
          <cell r="I52508" t="str">
            <v>olistplusmagazineluiza</v>
          </cell>
          <cell r="J52508">
            <v>45621.317835648151</v>
          </cell>
          <cell r="K52508" t="str">
            <v>Produto</v>
          </cell>
          <cell r="L52508" t="str">
            <v>Tive problema com produto/embalagem</v>
          </cell>
          <cell r="M52508" t="str">
            <v>Meu produto não funciona ou com defeito</v>
          </cell>
          <cell r="N52508" t="str">
            <v>Interação com o buyer</v>
          </cell>
        </row>
        <row r="52509">
          <cell r="A52509">
            <v>570324</v>
          </cell>
          <cell r="B52509">
            <v>45623.208333333343</v>
          </cell>
          <cell r="C52509">
            <v>45621.526712962957</v>
          </cell>
          <cell r="D52509" t="str">
            <v>kawan domingues</v>
          </cell>
          <cell r="E52509" t="str">
            <v>Magalu</v>
          </cell>
          <cell r="F52509" t="str">
            <v>Magalu</v>
          </cell>
          <cell r="G52509" t="str">
            <v>LU-1385870700497845</v>
          </cell>
          <cell r="H52509" t="str">
            <v>magazineluiza</v>
          </cell>
          <cell r="I52509" t="str">
            <v>olistplusmagazineluiza</v>
          </cell>
          <cell r="J52509">
            <v>45621.317835648151</v>
          </cell>
          <cell r="K52509" t="str">
            <v>Compra</v>
          </cell>
          <cell r="L52509" t="str">
            <v>Já fiz a compra e me arrependi</v>
          </cell>
          <cell r="M52509" t="str">
            <v>Fiz a compra errada</v>
          </cell>
          <cell r="N52509" t="str">
            <v>Interação com o buyer</v>
          </cell>
        </row>
        <row r="52510">
          <cell r="A52510">
            <v>570325</v>
          </cell>
          <cell r="B52510">
            <v>45623.208333333343</v>
          </cell>
          <cell r="C52510">
            <v>45621.538645833331</v>
          </cell>
          <cell r="D52510" t="str">
            <v>kawan domingues</v>
          </cell>
          <cell r="E52510" t="str">
            <v>Magalu</v>
          </cell>
          <cell r="F52510" t="str">
            <v>Magalu</v>
          </cell>
          <cell r="G52510" t="str">
            <v>LU-1389070230092097</v>
          </cell>
          <cell r="H52510" t="str">
            <v>magazineluiza</v>
          </cell>
          <cell r="I52510" t="str">
            <v>olistplusmagazineluiza</v>
          </cell>
          <cell r="J52510">
            <v>45621.317835648151</v>
          </cell>
          <cell r="K52510" t="str">
            <v>Produto</v>
          </cell>
          <cell r="L52510" t="str">
            <v>Tive problema com produto/embalagem</v>
          </cell>
          <cell r="M52510" t="str">
            <v>Meu produto veio errado</v>
          </cell>
          <cell r="N52510" t="str">
            <v>Interação com o buyer</v>
          </cell>
        </row>
        <row r="52511">
          <cell r="A52511">
            <v>570326</v>
          </cell>
          <cell r="B52511">
            <v>45623.208333333343</v>
          </cell>
          <cell r="C52511">
            <v>45621.540625000001</v>
          </cell>
          <cell r="D52511" t="str">
            <v>kawan domingues</v>
          </cell>
          <cell r="E52511" t="str">
            <v>Magalu</v>
          </cell>
          <cell r="F52511" t="str">
            <v>Magalu</v>
          </cell>
          <cell r="G52511" t="str">
            <v>LU-1384270875751963</v>
          </cell>
          <cell r="H52511" t="str">
            <v>magazineluiza</v>
          </cell>
          <cell r="I52511" t="str">
            <v>olistplusmagazineluiza</v>
          </cell>
          <cell r="J52511">
            <v>45621.317835648151</v>
          </cell>
          <cell r="K52511" t="str">
            <v>Compra</v>
          </cell>
          <cell r="L52511" t="str">
            <v>Já fiz a compra e me arrependi</v>
          </cell>
          <cell r="M52511" t="str">
            <v>Não era o que esperava</v>
          </cell>
          <cell r="N52511" t="str">
            <v>Interação com o buyer</v>
          </cell>
        </row>
        <row r="52512">
          <cell r="A52512">
            <v>570327</v>
          </cell>
          <cell r="B52512">
            <v>45623.208333333343</v>
          </cell>
          <cell r="C52512">
            <v>45621.545497685183</v>
          </cell>
          <cell r="D52512" t="str">
            <v>Isaac Arruda</v>
          </cell>
          <cell r="E52512" t="str">
            <v>Magalu</v>
          </cell>
          <cell r="F52512" t="str">
            <v>Magalu</v>
          </cell>
          <cell r="G52512" t="str">
            <v>LU-1387070701776686</v>
          </cell>
          <cell r="H52512" t="str">
            <v>magazineluiza</v>
          </cell>
          <cell r="I52512" t="str">
            <v>olistplusmagazineluiza</v>
          </cell>
          <cell r="J52512">
            <v>45621.317835648151</v>
          </cell>
          <cell r="K52512" t="str">
            <v>Entrega</v>
          </cell>
          <cell r="L52512" t="str">
            <v>A entrega do meu produto não aconteceu</v>
          </cell>
          <cell r="M52512" t="str">
            <v>Transportadora disse que entregou, mas eu não recebi</v>
          </cell>
          <cell r="N52512" t="str">
            <v>Interação com o buyer</v>
          </cell>
        </row>
        <row r="52513">
          <cell r="A52513">
            <v>570328</v>
          </cell>
          <cell r="B52513">
            <v>45623.226064814808</v>
          </cell>
          <cell r="C52513">
            <v>45621.540636574071</v>
          </cell>
          <cell r="D52513" t="str">
            <v>matheus castilho</v>
          </cell>
          <cell r="E52513" t="str">
            <v>Magalu</v>
          </cell>
          <cell r="F52513" t="str">
            <v>Magalu</v>
          </cell>
          <cell r="G52513" t="str">
            <v>LU-1386470701120759</v>
          </cell>
          <cell r="H52513" t="str">
            <v>magazineluiza</v>
          </cell>
          <cell r="I52513" t="str">
            <v>olistplusmagazineluiza</v>
          </cell>
          <cell r="J52513">
            <v>45621.317835648151</v>
          </cell>
          <cell r="K52513" t="str">
            <v>Produto</v>
          </cell>
          <cell r="L52513" t="str">
            <v>Tive problema com produto/embalagem</v>
          </cell>
          <cell r="M52513" t="str">
            <v>Meu produto veio errado</v>
          </cell>
          <cell r="N52513" t="str">
            <v>Interação com o buyer</v>
          </cell>
        </row>
        <row r="52514">
          <cell r="A52514">
            <v>570329</v>
          </cell>
          <cell r="B52514">
            <v>45623.262187499997</v>
          </cell>
          <cell r="C52514">
            <v>45621.561620370368</v>
          </cell>
          <cell r="D52514" t="str">
            <v>matheus castilho</v>
          </cell>
          <cell r="E52514" t="str">
            <v>Magalu</v>
          </cell>
          <cell r="F52514" t="str">
            <v>Magalu</v>
          </cell>
          <cell r="G52514" t="str">
            <v>LU-1386970701609831</v>
          </cell>
          <cell r="H52514" t="str">
            <v>magazineluiza</v>
          </cell>
          <cell r="I52514" t="str">
            <v>olistplusmagazineluiza</v>
          </cell>
          <cell r="J52514">
            <v>45621.317835648151</v>
          </cell>
          <cell r="K52514" t="str">
            <v>Entrega</v>
          </cell>
          <cell r="L52514" t="str">
            <v>A entrega aconteceu de forma incorreta</v>
          </cell>
          <cell r="M52514" t="str">
            <v>A entrega veio faltando item</v>
          </cell>
          <cell r="N52514" t="str">
            <v>Interação com o buyer</v>
          </cell>
        </row>
        <row r="52515">
          <cell r="A52515">
            <v>570330</v>
          </cell>
          <cell r="B52515">
            <v>45623.271828703713</v>
          </cell>
          <cell r="C52515">
            <v>45621.566099537027</v>
          </cell>
          <cell r="D52515" t="str">
            <v>matheus castilho</v>
          </cell>
          <cell r="E52515" t="str">
            <v>Magalu</v>
          </cell>
          <cell r="F52515" t="str">
            <v>Magalu</v>
          </cell>
          <cell r="G52515" t="str">
            <v>LU-1387570702135783</v>
          </cell>
          <cell r="H52515" t="str">
            <v>magazineluiza</v>
          </cell>
          <cell r="I52515" t="str">
            <v>olistplusmagazineluiza</v>
          </cell>
          <cell r="J52515">
            <v>45621.317835648151</v>
          </cell>
          <cell r="K52515" t="str">
            <v>Entrega</v>
          </cell>
          <cell r="L52515" t="str">
            <v>A entrega do meu produto não aconteceu</v>
          </cell>
          <cell r="M52515" t="str">
            <v>Transportadora disse que entregou, mas eu não recebi</v>
          </cell>
          <cell r="N52515" t="str">
            <v>Interação com o buyer</v>
          </cell>
        </row>
        <row r="52516">
          <cell r="A52516">
            <v>570331</v>
          </cell>
          <cell r="B52516">
            <v>45623.285069444442</v>
          </cell>
          <cell r="C52516">
            <v>45621.576215277782</v>
          </cell>
          <cell r="D52516" t="str">
            <v>matheus castilho</v>
          </cell>
          <cell r="E52516" t="str">
            <v>Magalu</v>
          </cell>
          <cell r="F52516" t="str">
            <v>Magalu</v>
          </cell>
          <cell r="G52516" t="str">
            <v>LU-1388370229512485</v>
          </cell>
          <cell r="H52516" t="str">
            <v>magazineluiza</v>
          </cell>
          <cell r="I52516" t="str">
            <v>olistplusmagazineluiza</v>
          </cell>
          <cell r="J52516">
            <v>45621.317835648151</v>
          </cell>
          <cell r="K52516" t="str">
            <v>Compra</v>
          </cell>
          <cell r="L52516" t="str">
            <v>Já fiz a compra e me arrependi</v>
          </cell>
          <cell r="M52516" t="str">
            <v>Fiz a compra errada</v>
          </cell>
          <cell r="N52516" t="str">
            <v>Interação com o buyer</v>
          </cell>
        </row>
        <row r="52517">
          <cell r="A52517">
            <v>570332</v>
          </cell>
          <cell r="B52517">
            <v>45623.305196759262</v>
          </cell>
          <cell r="C52517">
            <v>45621.544594907413</v>
          </cell>
          <cell r="D52517" t="str">
            <v>gabriel rayan</v>
          </cell>
          <cell r="E52517" t="str">
            <v>Magalu</v>
          </cell>
          <cell r="F52517" t="str">
            <v>Magalu</v>
          </cell>
          <cell r="G52517" t="str">
            <v>LU-1388670229807482</v>
          </cell>
          <cell r="H52517" t="str">
            <v>magazineluiza</v>
          </cell>
          <cell r="I52517" t="str">
            <v>olistplusmagazineluiza</v>
          </cell>
          <cell r="J52517">
            <v>45621.317835648151</v>
          </cell>
          <cell r="K52517" t="str">
            <v>Entrega</v>
          </cell>
          <cell r="L52517" t="str">
            <v>Quero saber sobre prazos de entrega</v>
          </cell>
          <cell r="M52517" t="str">
            <v>Meu pedido está atrasado</v>
          </cell>
          <cell r="N52517" t="str">
            <v>Interação com o buyer</v>
          </cell>
        </row>
        <row r="52518">
          <cell r="A52518">
            <v>570333</v>
          </cell>
          <cell r="B52518">
            <v>45623.314814814818</v>
          </cell>
          <cell r="C52518">
            <v>45621.555995370371</v>
          </cell>
          <cell r="D52518" t="str">
            <v>gabriel rayan</v>
          </cell>
          <cell r="E52518" t="str">
            <v>Magalu</v>
          </cell>
          <cell r="F52518" t="str">
            <v>Magalu</v>
          </cell>
          <cell r="G52518" t="str">
            <v>LU-1366770746834331</v>
          </cell>
          <cell r="H52518" t="str">
            <v>magazineluiza</v>
          </cell>
          <cell r="I52518" t="str">
            <v>olistplusmagazineluiza</v>
          </cell>
          <cell r="J52518">
            <v>45621.317835648151</v>
          </cell>
          <cell r="K52518" t="str">
            <v>Compra</v>
          </cell>
          <cell r="L52518" t="str">
            <v>Estou com uma dúvida em relação ao produto que comprei</v>
          </cell>
          <cell r="M52518" t="str">
            <v>Quais são as características do produto?</v>
          </cell>
          <cell r="N52518" t="str">
            <v>Interação com o buyer</v>
          </cell>
        </row>
        <row r="52519">
          <cell r="A52519">
            <v>570334</v>
          </cell>
          <cell r="B52519">
            <v>45623.325185185182</v>
          </cell>
          <cell r="C52519">
            <v>45621.572824074072</v>
          </cell>
          <cell r="D52519" t="str">
            <v>gabriel rayan</v>
          </cell>
          <cell r="E52519" t="str">
            <v>Magalu</v>
          </cell>
          <cell r="F52519" t="str">
            <v>Magalu</v>
          </cell>
          <cell r="G52519" t="str">
            <v>LU-1387370701963229</v>
          </cell>
          <cell r="H52519" t="str">
            <v>magazineluiza</v>
          </cell>
          <cell r="I52519" t="str">
            <v>olistplusmagazineluiza</v>
          </cell>
          <cell r="J52519">
            <v>45621.317835648151</v>
          </cell>
          <cell r="K52519" t="str">
            <v>Entrega</v>
          </cell>
          <cell r="L52519" t="str">
            <v>Quero saber sobre prazos de entrega</v>
          </cell>
          <cell r="M52519" t="str">
            <v>Tenho dúvidas sobre o status do rastreio</v>
          </cell>
          <cell r="N52519" t="str">
            <v>Interação com o buyer</v>
          </cell>
        </row>
        <row r="52520">
          <cell r="A52520">
            <v>570335</v>
          </cell>
          <cell r="B52520">
            <v>45623.343946759262</v>
          </cell>
          <cell r="C52520">
            <v>45621.558483796303</v>
          </cell>
          <cell r="D52520" t="str">
            <v>kawan domingues</v>
          </cell>
          <cell r="E52520" t="str">
            <v>Magalu</v>
          </cell>
          <cell r="F52520" t="str">
            <v>Magalu</v>
          </cell>
          <cell r="G52520" t="str">
            <v>LU-1386370700992065</v>
          </cell>
          <cell r="H52520" t="str">
            <v>magazineluiza</v>
          </cell>
          <cell r="I52520" t="str">
            <v>olistplusmagazineluiza</v>
          </cell>
          <cell r="J52520">
            <v>45621.317835648151</v>
          </cell>
          <cell r="K52520" t="str">
            <v>Compra</v>
          </cell>
          <cell r="L52520" t="str">
            <v>Já fiz a compra e me arrependi</v>
          </cell>
          <cell r="M52520" t="str">
            <v>Não era o que esperava</v>
          </cell>
          <cell r="N52520" t="str">
            <v>Interação com o buyer</v>
          </cell>
        </row>
        <row r="52521">
          <cell r="A52521">
            <v>570339</v>
          </cell>
          <cell r="B52521">
            <v>45623.42597222222</v>
          </cell>
          <cell r="C52521">
            <v>45621.646539351852</v>
          </cell>
          <cell r="D52521" t="str">
            <v>Larissa Leite</v>
          </cell>
          <cell r="E52521" t="str">
            <v>Magalu</v>
          </cell>
          <cell r="F52521" t="str">
            <v>Magalu</v>
          </cell>
          <cell r="G52521" t="str">
            <v>LU-1387070701790939</v>
          </cell>
          <cell r="H52521" t="str">
            <v>magazineluiza</v>
          </cell>
          <cell r="I52521" t="str">
            <v>olistplusmagazineluiza</v>
          </cell>
          <cell r="J52521">
            <v>45621.317835648151</v>
          </cell>
          <cell r="K52521" t="str">
            <v>Entrega</v>
          </cell>
          <cell r="L52521" t="str">
            <v>A entrega aconteceu de forma incorreta</v>
          </cell>
          <cell r="M52521" t="str">
            <v>Produto veio quebrado/embalagem está avariada</v>
          </cell>
          <cell r="N52521" t="str">
            <v>Interação com o buyer</v>
          </cell>
        </row>
        <row r="52522">
          <cell r="A52522">
            <v>570340</v>
          </cell>
          <cell r="B52522">
            <v>45623.438599537039</v>
          </cell>
          <cell r="C52522">
            <v>45621.650057870371</v>
          </cell>
          <cell r="D52522" t="str">
            <v>Larissa Leite</v>
          </cell>
          <cell r="E52522" t="str">
            <v>Magalu</v>
          </cell>
          <cell r="F52522" t="str">
            <v>Magalu</v>
          </cell>
          <cell r="G52522" t="str">
            <v>LU-1387270701865402</v>
          </cell>
          <cell r="H52522" t="str">
            <v>magazineluiza</v>
          </cell>
          <cell r="I52522" t="str">
            <v>olistplusmagazineluiza</v>
          </cell>
          <cell r="J52522">
            <v>45621.317835648151</v>
          </cell>
          <cell r="K52522" t="str">
            <v>Produto</v>
          </cell>
          <cell r="L52522" t="str">
            <v>Tive problema com produto/embalagem</v>
          </cell>
          <cell r="M52522" t="str">
            <v>Meu produto veio errado</v>
          </cell>
          <cell r="N52522" t="str">
            <v>Interação com o buyer</v>
          </cell>
        </row>
        <row r="52523">
          <cell r="A52523">
            <v>570341</v>
          </cell>
          <cell r="B52523">
            <v>45623.449814814812</v>
          </cell>
          <cell r="C52523">
            <v>45621.569340277783</v>
          </cell>
          <cell r="D52523" t="str">
            <v>Isaac Arruda</v>
          </cell>
          <cell r="E52523" t="str">
            <v>Magalu</v>
          </cell>
          <cell r="F52523" t="str">
            <v>Magalu</v>
          </cell>
          <cell r="G52523" t="str">
            <v>LU-1389670230539808</v>
          </cell>
          <cell r="H52523" t="str">
            <v>magazineluiza</v>
          </cell>
          <cell r="I52523" t="str">
            <v>olistplusmagazineluiza</v>
          </cell>
          <cell r="J52523">
            <v>45621.317835648151</v>
          </cell>
          <cell r="K52523" t="str">
            <v>Compra</v>
          </cell>
          <cell r="L52523" t="str">
            <v>Estou com uma dúvida em relação ao produto que comprei</v>
          </cell>
          <cell r="M52523" t="str">
            <v>Quais são as características do produto?</v>
          </cell>
          <cell r="N52523" t="str">
            <v>Interação com o buyer</v>
          </cell>
        </row>
        <row r="52524">
          <cell r="A52524">
            <v>570342</v>
          </cell>
          <cell r="B52524">
            <v>45623.481770833343</v>
          </cell>
          <cell r="C52524">
            <v>45621.554479166669</v>
          </cell>
          <cell r="D52524" t="str">
            <v>Isaac Arruda</v>
          </cell>
          <cell r="E52524" t="str">
            <v>Magalu</v>
          </cell>
          <cell r="F52524" t="str">
            <v>Magalu</v>
          </cell>
          <cell r="G52524" t="str">
            <v>LU-1387470702024267</v>
          </cell>
          <cell r="H52524" t="str">
            <v>magazineluiza</v>
          </cell>
          <cell r="I52524" t="str">
            <v>olistplusmagazineluiza</v>
          </cell>
          <cell r="J52524">
            <v>45621.317835648151</v>
          </cell>
          <cell r="K52524" t="str">
            <v>Compra</v>
          </cell>
          <cell r="L52524" t="str">
            <v>Já fiz a compra e me arrependi</v>
          </cell>
          <cell r="M52524" t="str">
            <v>Fiz a compra errada</v>
          </cell>
          <cell r="N52524" t="str">
            <v>Interação com o buyer</v>
          </cell>
        </row>
        <row r="52525">
          <cell r="A52525">
            <v>570343</v>
          </cell>
          <cell r="B52525">
            <v>45623.523229166669</v>
          </cell>
          <cell r="C52525">
            <v>45621.615266203713</v>
          </cell>
          <cell r="D52525" t="str">
            <v>Gabriel araujo</v>
          </cell>
          <cell r="E52525" t="str">
            <v>Magalu</v>
          </cell>
          <cell r="F52525" t="str">
            <v>Magalu</v>
          </cell>
          <cell r="G52525" t="str">
            <v>LU-1388570229652476</v>
          </cell>
          <cell r="H52525" t="str">
            <v>magazineluiza</v>
          </cell>
          <cell r="I52525" t="str">
            <v>olistplusmagazineluiza</v>
          </cell>
          <cell r="J52525">
            <v>45621.317835648151</v>
          </cell>
          <cell r="K52525" t="str">
            <v>Compra</v>
          </cell>
          <cell r="L52525" t="str">
            <v>Já fiz a compra e me arrependi</v>
          </cell>
          <cell r="M52525" t="str">
            <v>Não era o que esperava</v>
          </cell>
          <cell r="N52525" t="str">
            <v>Interação com o buyer</v>
          </cell>
        </row>
        <row r="52526">
          <cell r="A52526">
            <v>570344</v>
          </cell>
          <cell r="B52526">
            <v>45623.537256944437</v>
          </cell>
          <cell r="C52526">
            <v>45621.609895833331</v>
          </cell>
          <cell r="D52526" t="str">
            <v>Gabriel araujo</v>
          </cell>
          <cell r="E52526" t="str">
            <v>Magalu</v>
          </cell>
          <cell r="F52526" t="str">
            <v>Magalu</v>
          </cell>
          <cell r="G52526" t="str">
            <v>LU-1388070702397104</v>
          </cell>
          <cell r="H52526" t="str">
            <v>magazineluiza</v>
          </cell>
          <cell r="I52526" t="str">
            <v>olistplusmagazineluiza</v>
          </cell>
          <cell r="J52526">
            <v>45621.317835648151</v>
          </cell>
          <cell r="K52526" t="str">
            <v>Produto</v>
          </cell>
          <cell r="L52526" t="str">
            <v>Tive problema com produto/embalagem</v>
          </cell>
          <cell r="M52526" t="str">
            <v>Meu produto veio errado</v>
          </cell>
          <cell r="N52526" t="str">
            <v>Interação com o buyer</v>
          </cell>
        </row>
        <row r="52527">
          <cell r="A52527">
            <v>570346</v>
          </cell>
          <cell r="B52527">
            <v>45623.208333333343</v>
          </cell>
          <cell r="C52527">
            <v>45621.511053240742</v>
          </cell>
          <cell r="D52527" t="str">
            <v>Isaac Arruda</v>
          </cell>
          <cell r="E52527" t="str">
            <v>Magalu</v>
          </cell>
          <cell r="F52527" t="str">
            <v>Magalu</v>
          </cell>
          <cell r="G52527" t="str">
            <v>LU-1386970701697860</v>
          </cell>
          <cell r="H52527" t="str">
            <v>magazineluiza</v>
          </cell>
          <cell r="I52527" t="str">
            <v>olistplusmagazineluiza</v>
          </cell>
          <cell r="J52527">
            <v>45621.317835648151</v>
          </cell>
          <cell r="K52527" t="str">
            <v>Entrega</v>
          </cell>
          <cell r="L52527" t="str">
            <v>A entrega do meu produto não aconteceu</v>
          </cell>
          <cell r="M52527" t="str">
            <v>Transportadora disse que entregou, mas eu não recebi</v>
          </cell>
          <cell r="N52527" t="str">
            <v>Interação com o buyer</v>
          </cell>
        </row>
        <row r="52528">
          <cell r="A52528">
            <v>570347</v>
          </cell>
          <cell r="B52528">
            <v>45623.208333333343</v>
          </cell>
          <cell r="C52528">
            <v>45621.512824074067</v>
          </cell>
          <cell r="D52528" t="str">
            <v>Isaac Arruda</v>
          </cell>
          <cell r="E52528" t="str">
            <v>Magalu</v>
          </cell>
          <cell r="F52528" t="str">
            <v>Magalu</v>
          </cell>
          <cell r="G52528" t="str">
            <v>LU-1382970875048213</v>
          </cell>
          <cell r="H52528" t="str">
            <v>magazineluiza</v>
          </cell>
          <cell r="I52528" t="str">
            <v>olistplusmagazineluiza</v>
          </cell>
          <cell r="J52528">
            <v>45621.317835648151</v>
          </cell>
          <cell r="K52528" t="str">
            <v>Entrega</v>
          </cell>
          <cell r="L52528" t="str">
            <v>Quero saber sobre prazos de entrega</v>
          </cell>
          <cell r="M52528" t="str">
            <v>Meu pedido está atrasado</v>
          </cell>
          <cell r="N52528" t="str">
            <v>Interação com o buyer</v>
          </cell>
        </row>
        <row r="52529">
          <cell r="A52529">
            <v>570348</v>
          </cell>
          <cell r="B52529">
            <v>45623.208333333343</v>
          </cell>
          <cell r="C52529">
            <v>45621.509710648148</v>
          </cell>
          <cell r="D52529" t="str">
            <v>Isaac Arruda</v>
          </cell>
          <cell r="E52529" t="str">
            <v>Magalu</v>
          </cell>
          <cell r="F52529" t="str">
            <v>Magalu</v>
          </cell>
          <cell r="G52529" t="str">
            <v>LU-1388570229699780</v>
          </cell>
          <cell r="H52529" t="str">
            <v>magazineluiza</v>
          </cell>
          <cell r="I52529" t="str">
            <v>olistplusmagazineluiza</v>
          </cell>
          <cell r="J52529">
            <v>45621.317835648151</v>
          </cell>
          <cell r="K52529" t="str">
            <v>Entrega</v>
          </cell>
          <cell r="L52529" t="str">
            <v>A entrega aconteceu de forma incorreta</v>
          </cell>
          <cell r="M52529" t="str">
            <v>Produto veio quebrado/embalagem está avariada</v>
          </cell>
          <cell r="N52529" t="str">
            <v>Interação com o buyer</v>
          </cell>
        </row>
        <row r="52530">
          <cell r="A52530">
            <v>570349</v>
          </cell>
          <cell r="B52530">
            <v>45623.208333333343</v>
          </cell>
          <cell r="C52530">
            <v>45621.529745370368</v>
          </cell>
          <cell r="D52530" t="str">
            <v>Isaac Arruda</v>
          </cell>
          <cell r="E52530" t="str">
            <v>Magalu</v>
          </cell>
          <cell r="F52530" t="str">
            <v>Magalu</v>
          </cell>
          <cell r="G52530" t="str">
            <v>LU-1384670699499413</v>
          </cell>
          <cell r="H52530" t="str">
            <v>magazineluiza</v>
          </cell>
          <cell r="I52530" t="str">
            <v>olistplusmagazineluiza</v>
          </cell>
          <cell r="J52530">
            <v>45621.317835648151</v>
          </cell>
          <cell r="K52530" t="str">
            <v>Entrega</v>
          </cell>
          <cell r="L52530" t="str">
            <v>Quero saber sobre prazos de entrega</v>
          </cell>
          <cell r="M52530" t="str">
            <v>Meu pedido está atrasado</v>
          </cell>
          <cell r="N52530" t="str">
            <v>Interação com o buyer</v>
          </cell>
        </row>
        <row r="52531">
          <cell r="A52531">
            <v>570350</v>
          </cell>
          <cell r="B52531">
            <v>45623.208333333343</v>
          </cell>
          <cell r="C52531">
            <v>45621.525891203702</v>
          </cell>
          <cell r="D52531" t="str">
            <v>Isaac Arruda</v>
          </cell>
          <cell r="E52531" t="str">
            <v>Magalu</v>
          </cell>
          <cell r="F52531" t="str">
            <v>Magalu</v>
          </cell>
          <cell r="G52531" t="str">
            <v>LU-1385170699959882</v>
          </cell>
          <cell r="H52531" t="str">
            <v>magazineluiza</v>
          </cell>
          <cell r="I52531" t="str">
            <v>olistplusmagazineluiza</v>
          </cell>
          <cell r="J52531">
            <v>45621.317835648151</v>
          </cell>
          <cell r="K52531" t="str">
            <v>Produto</v>
          </cell>
          <cell r="L52531" t="str">
            <v>Tive problema com produto/embalagem</v>
          </cell>
          <cell r="M52531" t="str">
            <v>Meu produto não funciona ou com defeito</v>
          </cell>
          <cell r="N52531" t="str">
            <v>Interação com o buyer</v>
          </cell>
        </row>
        <row r="52532">
          <cell r="A52532">
            <v>570351</v>
          </cell>
          <cell r="B52532">
            <v>45623.208333333343</v>
          </cell>
          <cell r="C52532">
            <v>45621.506967592592</v>
          </cell>
          <cell r="D52532" t="str">
            <v>Isaac Arruda</v>
          </cell>
          <cell r="E52532" t="str">
            <v>Magalu</v>
          </cell>
          <cell r="F52532" t="str">
            <v>Magalu</v>
          </cell>
          <cell r="G52532" t="str">
            <v>LU-1384270875729933</v>
          </cell>
          <cell r="H52532" t="str">
            <v>magazineluiza</v>
          </cell>
          <cell r="I52532" t="str">
            <v>olistplusmagazineluiza</v>
          </cell>
          <cell r="J52532">
            <v>45621.317835648151</v>
          </cell>
          <cell r="K52532" t="str">
            <v>Entrega</v>
          </cell>
          <cell r="L52532" t="str">
            <v>Quero saber sobre prazos de entrega</v>
          </cell>
          <cell r="M52532" t="str">
            <v>Meu pedido está atrasado</v>
          </cell>
          <cell r="N52532" t="str">
            <v>Interação com o buyer</v>
          </cell>
        </row>
        <row r="52533">
          <cell r="A52533">
            <v>570352</v>
          </cell>
          <cell r="B52533">
            <v>45623.208333333343</v>
          </cell>
          <cell r="C52533">
            <v>45621.504444444443</v>
          </cell>
          <cell r="D52533" t="str">
            <v>Isaac Arruda</v>
          </cell>
          <cell r="E52533" t="str">
            <v>Magalu</v>
          </cell>
          <cell r="F52533" t="str">
            <v>Magalu</v>
          </cell>
          <cell r="G52533" t="str">
            <v>LU-1386270700915936</v>
          </cell>
          <cell r="H52533" t="str">
            <v>magazineluiza</v>
          </cell>
          <cell r="I52533" t="str">
            <v>olistplusmagazineluiza</v>
          </cell>
          <cell r="J52533">
            <v>45621.317835648151</v>
          </cell>
          <cell r="K52533" t="str">
            <v>Entrega</v>
          </cell>
          <cell r="L52533" t="str">
            <v>Quero saber sobre prazos de entrega</v>
          </cell>
          <cell r="M52533" t="str">
            <v>Meu pedido está atrasado</v>
          </cell>
          <cell r="N52533" t="str">
            <v>Interação com o buyer</v>
          </cell>
        </row>
        <row r="52534">
          <cell r="A52534">
            <v>570353</v>
          </cell>
          <cell r="B52534">
            <v>45623.208333333343</v>
          </cell>
          <cell r="C52534">
            <v>45621.52443287037</v>
          </cell>
          <cell r="D52534" t="str">
            <v>Isaac Arruda</v>
          </cell>
          <cell r="E52534" t="str">
            <v>Magalu</v>
          </cell>
          <cell r="F52534" t="str">
            <v>Magalu</v>
          </cell>
          <cell r="G52534" t="str">
            <v>LU-1388570229667823</v>
          </cell>
          <cell r="H52534" t="str">
            <v>magazineluiza</v>
          </cell>
          <cell r="I52534" t="str">
            <v>olistplusmagazineluiza</v>
          </cell>
          <cell r="J52534">
            <v>45621.317835648151</v>
          </cell>
          <cell r="K52534" t="str">
            <v>Produto</v>
          </cell>
          <cell r="L52534" t="str">
            <v>Tive problema com produto/embalagem</v>
          </cell>
          <cell r="M52534" t="str">
            <v>Meu produto não funciona ou com defeito</v>
          </cell>
          <cell r="N52534" t="str">
            <v>Interação com o buyer</v>
          </cell>
        </row>
        <row r="52535">
          <cell r="A52535">
            <v>570354</v>
          </cell>
          <cell r="B52535">
            <v>45623.208333333343</v>
          </cell>
          <cell r="C52535">
            <v>45621.522187499999</v>
          </cell>
          <cell r="D52535" t="str">
            <v>Isaac Arruda</v>
          </cell>
          <cell r="E52535" t="str">
            <v>Magalu</v>
          </cell>
          <cell r="F52535" t="str">
            <v>Magalu</v>
          </cell>
          <cell r="G52535" t="str">
            <v>LU-1386870701603296</v>
          </cell>
          <cell r="H52535" t="str">
            <v>magazineluiza</v>
          </cell>
          <cell r="I52535" t="str">
            <v>olistplusmagazineluiza</v>
          </cell>
          <cell r="J52535">
            <v>45621.317835648151</v>
          </cell>
          <cell r="K52535" t="str">
            <v>Entrega</v>
          </cell>
          <cell r="L52535" t="str">
            <v>A entrega aconteceu de forma incorreta</v>
          </cell>
          <cell r="M52535" t="str">
            <v>A entrega veio faltando item</v>
          </cell>
          <cell r="N52535" t="str">
            <v>Interação com o buyer</v>
          </cell>
        </row>
        <row r="52536">
          <cell r="A52536">
            <v>570355</v>
          </cell>
          <cell r="B52536">
            <v>45623.208333333343</v>
          </cell>
          <cell r="C52536">
            <v>45621.502175925933</v>
          </cell>
          <cell r="D52536" t="str">
            <v>Isaac Arruda</v>
          </cell>
          <cell r="E52536" t="str">
            <v>Magalu</v>
          </cell>
          <cell r="F52536" t="str">
            <v>Magalu</v>
          </cell>
          <cell r="G52536" t="str">
            <v>LU-1387870702285698</v>
          </cell>
          <cell r="H52536" t="str">
            <v>magazineluiza</v>
          </cell>
          <cell r="I52536" t="str">
            <v>olistplusmagazineluiza</v>
          </cell>
          <cell r="J52536">
            <v>45621.317835648151</v>
          </cell>
          <cell r="K52536" t="str">
            <v>Compra</v>
          </cell>
          <cell r="L52536" t="str">
            <v>Já fiz a compra e me arrependi</v>
          </cell>
          <cell r="M52536" t="str">
            <v>Meu produto está certo, mas não gostei</v>
          </cell>
          <cell r="N52536" t="str">
            <v>Interação com o buyer</v>
          </cell>
        </row>
        <row r="52537">
          <cell r="A52537">
            <v>570356</v>
          </cell>
          <cell r="B52537">
            <v>45623.208333333343</v>
          </cell>
          <cell r="C52537">
            <v>45621.500706018523</v>
          </cell>
          <cell r="D52537" t="str">
            <v>Isaac Arruda</v>
          </cell>
          <cell r="E52537" t="str">
            <v>Magalu</v>
          </cell>
          <cell r="F52537" t="str">
            <v>Magalu</v>
          </cell>
          <cell r="G52537" t="str">
            <v>LU-1387370701964296</v>
          </cell>
          <cell r="H52537" t="str">
            <v>magazineluiza</v>
          </cell>
          <cell r="I52537" t="str">
            <v>olistplusmagazineluiza</v>
          </cell>
          <cell r="J52537">
            <v>45621.317835648151</v>
          </cell>
          <cell r="K52537" t="str">
            <v>Entrega</v>
          </cell>
          <cell r="L52537" t="str">
            <v>A entrega do meu produto não aconteceu</v>
          </cell>
          <cell r="M52537" t="str">
            <v>Transportadora disse que entregou, mas eu não recebi</v>
          </cell>
          <cell r="N52537" t="str">
            <v>Interação com o buyer</v>
          </cell>
        </row>
        <row r="52538">
          <cell r="A52538">
            <v>570357</v>
          </cell>
          <cell r="B52538">
            <v>45623.208333333343</v>
          </cell>
          <cell r="C52538">
            <v>45621.499085648153</v>
          </cell>
          <cell r="D52538" t="str">
            <v>Isaac Arruda</v>
          </cell>
          <cell r="E52538" t="str">
            <v>Magalu</v>
          </cell>
          <cell r="F52538" t="str">
            <v>Magalu</v>
          </cell>
          <cell r="G52538" t="str">
            <v>LU-1387970702346260</v>
          </cell>
          <cell r="H52538" t="str">
            <v>magazineluiza</v>
          </cell>
          <cell r="I52538" t="str">
            <v>olistplusmagazineluiza</v>
          </cell>
          <cell r="J52538">
            <v>45621.317835648151</v>
          </cell>
          <cell r="K52538" t="str">
            <v>Compra</v>
          </cell>
          <cell r="L52538" t="str">
            <v>Já fiz a compra e me arrependi</v>
          </cell>
          <cell r="M52538" t="str">
            <v>Não era o que esperava</v>
          </cell>
          <cell r="N52538" t="str">
            <v>Interação com o buyer</v>
          </cell>
        </row>
        <row r="52539">
          <cell r="A52539">
            <v>570358</v>
          </cell>
          <cell r="B52539">
            <v>45623.208333333343</v>
          </cell>
          <cell r="C52539">
            <v>45621.519467592603</v>
          </cell>
          <cell r="D52539" t="str">
            <v>Isaac Arruda</v>
          </cell>
          <cell r="E52539" t="str">
            <v>Magalu</v>
          </cell>
          <cell r="F52539" t="str">
            <v>Magalu</v>
          </cell>
          <cell r="G52539" t="str">
            <v>LU-1387970702337380</v>
          </cell>
          <cell r="H52539" t="str">
            <v>magazineluiza</v>
          </cell>
          <cell r="I52539" t="str">
            <v>olistplusmagazineluiza</v>
          </cell>
          <cell r="J52539">
            <v>45621.317835648151</v>
          </cell>
          <cell r="K52539" t="str">
            <v>Produto</v>
          </cell>
          <cell r="L52539" t="str">
            <v>Tive problema com produto/embalagem</v>
          </cell>
          <cell r="M52539" t="str">
            <v>Meu produto não funciona ou com defeito</v>
          </cell>
          <cell r="N52539" t="str">
            <v>Interação com o buyer</v>
          </cell>
        </row>
        <row r="52540">
          <cell r="A52540">
            <v>570359</v>
          </cell>
          <cell r="B52540">
            <v>45623.208333333343</v>
          </cell>
          <cell r="C52540">
            <v>45621.497627314813</v>
          </cell>
          <cell r="D52540" t="str">
            <v>Isaac Arruda</v>
          </cell>
          <cell r="E52540" t="str">
            <v>Magalu</v>
          </cell>
          <cell r="F52540" t="str">
            <v>Magalu</v>
          </cell>
          <cell r="G52540" t="str">
            <v>LU-1387770702180681</v>
          </cell>
          <cell r="H52540" t="str">
            <v>magazineluiza</v>
          </cell>
          <cell r="I52540" t="str">
            <v>olistplusmagazineluiza</v>
          </cell>
          <cell r="J52540">
            <v>45621.317835648151</v>
          </cell>
          <cell r="K52540" t="str">
            <v>Compra</v>
          </cell>
          <cell r="L52540" t="str">
            <v>Já fiz a compra e me arrependi</v>
          </cell>
          <cell r="M52540" t="str">
            <v>Meu produto está certo, mas não gostei</v>
          </cell>
          <cell r="N52540" t="str">
            <v>Interação com o buyer</v>
          </cell>
        </row>
        <row r="52541">
          <cell r="A52541">
            <v>570360</v>
          </cell>
          <cell r="B52541">
            <v>45623.208333333343</v>
          </cell>
          <cell r="C52541">
            <v>45621.516006944446</v>
          </cell>
          <cell r="D52541" t="str">
            <v>Isaac Arruda</v>
          </cell>
          <cell r="E52541" t="str">
            <v>Magalu</v>
          </cell>
          <cell r="F52541" t="str">
            <v>Magalu</v>
          </cell>
          <cell r="G52541" t="str">
            <v>LU-1383970875536068</v>
          </cell>
          <cell r="H52541" t="str">
            <v>magazineluiza</v>
          </cell>
          <cell r="I52541" t="str">
            <v>olistplusmagazineluiza</v>
          </cell>
          <cell r="J52541">
            <v>45621.317835648151</v>
          </cell>
          <cell r="K52541" t="str">
            <v>Entrega</v>
          </cell>
          <cell r="L52541" t="str">
            <v>Quero saber sobre prazos de entrega</v>
          </cell>
          <cell r="M52541" t="str">
            <v>Meu pedido está atrasado</v>
          </cell>
          <cell r="N52541" t="str">
            <v>Interação com o buyer</v>
          </cell>
        </row>
        <row r="52542">
          <cell r="A52542">
            <v>570361</v>
          </cell>
          <cell r="B52542">
            <v>45623.208333333343</v>
          </cell>
          <cell r="C52542">
            <v>45621.495405092603</v>
          </cell>
          <cell r="D52542" t="str">
            <v>Isaac Arruda</v>
          </cell>
          <cell r="E52542" t="str">
            <v>Magalu</v>
          </cell>
          <cell r="F52542" t="str">
            <v>Magalu</v>
          </cell>
          <cell r="G52542" t="str">
            <v>LU-1389670230521641</v>
          </cell>
          <cell r="H52542" t="str">
            <v>magazineluiza</v>
          </cell>
          <cell r="I52542" t="str">
            <v>olistplusmagazineluiza</v>
          </cell>
          <cell r="J52542">
            <v>45621.317835648151</v>
          </cell>
          <cell r="K52542" t="str">
            <v>Entrega</v>
          </cell>
          <cell r="L52542" t="str">
            <v>Quero saber sobre prazos de entrega</v>
          </cell>
          <cell r="M52542" t="str">
            <v>Quero saber em qual transportadora que meu pedido foi ou será enviado</v>
          </cell>
          <cell r="N52542" t="str">
            <v>Interação com o buyer</v>
          </cell>
        </row>
        <row r="52543">
          <cell r="A52543">
            <v>570362</v>
          </cell>
          <cell r="B52543">
            <v>45623.208333333343</v>
          </cell>
          <cell r="C52543">
            <v>45621.490960648152</v>
          </cell>
          <cell r="D52543" t="str">
            <v>Isaac Arruda</v>
          </cell>
          <cell r="E52543" t="str">
            <v>Magalu</v>
          </cell>
          <cell r="F52543" t="str">
            <v>Magalu</v>
          </cell>
          <cell r="G52543" t="str">
            <v>LU-1381470874323501</v>
          </cell>
          <cell r="H52543" t="str">
            <v>magazineluiza</v>
          </cell>
          <cell r="I52543" t="str">
            <v>olistplusmagazineluiza</v>
          </cell>
          <cell r="J52543">
            <v>45621.317835648151</v>
          </cell>
          <cell r="K52543" t="str">
            <v>Entrega</v>
          </cell>
          <cell r="L52543" t="str">
            <v>Quero saber sobre prazos de entrega</v>
          </cell>
          <cell r="M52543" t="str">
            <v>Meu pedido está atrasado</v>
          </cell>
          <cell r="N52543" t="str">
            <v>Interação com o buyer</v>
          </cell>
        </row>
        <row r="52544">
          <cell r="A52544">
            <v>570363</v>
          </cell>
          <cell r="B52544">
            <v>45623.208333333343</v>
          </cell>
          <cell r="C52544">
            <v>45621.541921296302</v>
          </cell>
          <cell r="D52544" t="str">
            <v>Isaac Arruda</v>
          </cell>
          <cell r="E52544" t="str">
            <v>Magalu</v>
          </cell>
          <cell r="F52544" t="str">
            <v>Magalu</v>
          </cell>
          <cell r="G52544" t="str">
            <v>LU-1387070701750952</v>
          </cell>
          <cell r="H52544" t="str">
            <v>magazineluiza</v>
          </cell>
          <cell r="I52544" t="str">
            <v>olistplusmagazineluiza</v>
          </cell>
          <cell r="J52544">
            <v>45621.317835648151</v>
          </cell>
          <cell r="K52544" t="str">
            <v>Produto</v>
          </cell>
          <cell r="L52544" t="str">
            <v>Tive problema com produto/embalagem</v>
          </cell>
          <cell r="M52544" t="str">
            <v>Meu produto veio errado</v>
          </cell>
          <cell r="N52544" t="str">
            <v>Interação com o buyer</v>
          </cell>
        </row>
        <row r="52545">
          <cell r="A52545">
            <v>570364</v>
          </cell>
          <cell r="B52545">
            <v>45623.208333333343</v>
          </cell>
          <cell r="C52545">
            <v>45621.473368055558</v>
          </cell>
          <cell r="D52545" t="str">
            <v>Isaac Arruda</v>
          </cell>
          <cell r="E52545" t="str">
            <v>Magalu</v>
          </cell>
          <cell r="F52545" t="str">
            <v>Magalu</v>
          </cell>
          <cell r="G52545" t="str">
            <v>LU-1388370229582179</v>
          </cell>
          <cell r="H52545" t="str">
            <v>magazineluiza</v>
          </cell>
          <cell r="I52545" t="str">
            <v>olistplusmagazineluiza</v>
          </cell>
          <cell r="J52545">
            <v>45621.317835648151</v>
          </cell>
          <cell r="K52545" t="str">
            <v>Entrega</v>
          </cell>
          <cell r="L52545" t="str">
            <v>A entrega do meu produto não aconteceu</v>
          </cell>
          <cell r="M52545" t="str">
            <v>Transportadora disse que entregou, mas eu não recebi</v>
          </cell>
          <cell r="N52545" t="str">
            <v>Interação com o buyer</v>
          </cell>
        </row>
        <row r="52546">
          <cell r="A52546">
            <v>570365</v>
          </cell>
          <cell r="B52546">
            <v>45623.208333333343</v>
          </cell>
          <cell r="C52546">
            <v>45621.36515046296</v>
          </cell>
          <cell r="D52546" t="str">
            <v>matheus castilho</v>
          </cell>
          <cell r="E52546" t="str">
            <v>Magalu</v>
          </cell>
          <cell r="F52546" t="str">
            <v>Magalu</v>
          </cell>
          <cell r="G52546" t="str">
            <v>LU-1360470743216070</v>
          </cell>
          <cell r="H52546" t="str">
            <v>magazineluiza</v>
          </cell>
          <cell r="I52546" t="str">
            <v>olistsp</v>
          </cell>
          <cell r="J52546">
            <v>45621.317835648151</v>
          </cell>
          <cell r="K52546" t="str">
            <v>Produto</v>
          </cell>
          <cell r="L52546" t="str">
            <v>Tive problema com produto/embalagem</v>
          </cell>
          <cell r="M52546" t="str">
            <v>Meu produto veio errado</v>
          </cell>
          <cell r="N52546" t="str">
            <v>Interação com o buyer</v>
          </cell>
        </row>
        <row r="52547">
          <cell r="A52547">
            <v>570367</v>
          </cell>
          <cell r="B52547">
            <v>45622.562349537038</v>
          </cell>
          <cell r="C52547">
            <v>45621.428599537037</v>
          </cell>
          <cell r="D52547" t="str">
            <v>gabriel lachowski</v>
          </cell>
          <cell r="E52547" t="str">
            <v>Magalu</v>
          </cell>
          <cell r="F52547" t="str">
            <v>Magalu</v>
          </cell>
          <cell r="G52547" t="str">
            <v>LU-1371670750394382</v>
          </cell>
          <cell r="H52547" t="str">
            <v>magazineluiza</v>
          </cell>
          <cell r="I52547" t="str">
            <v>olistsp</v>
          </cell>
          <cell r="J52547">
            <v>45621.317835648151</v>
          </cell>
          <cell r="K52547" t="str">
            <v>Entrega</v>
          </cell>
          <cell r="L52547" t="str">
            <v>A entrega aconteceu de forma incorreta</v>
          </cell>
          <cell r="M52547" t="str">
            <v>Produto veio quebrado/embalagem está avariada</v>
          </cell>
          <cell r="N52547" t="str">
            <v>Interação com o buyer</v>
          </cell>
        </row>
        <row r="52548">
          <cell r="A52548">
            <v>570368</v>
          </cell>
          <cell r="B52548">
            <v>45622.504942129628</v>
          </cell>
          <cell r="C52548">
            <v>45621.400277777779</v>
          </cell>
          <cell r="D52548" t="str">
            <v>gabriel lachowski</v>
          </cell>
          <cell r="E52548" t="str">
            <v>Magalu</v>
          </cell>
          <cell r="F52548" t="str">
            <v>Magalu</v>
          </cell>
          <cell r="G52548" t="str">
            <v>LU-1376370594633467</v>
          </cell>
          <cell r="H52548" t="str">
            <v>magazineluiza</v>
          </cell>
          <cell r="I52548" t="str">
            <v>olistsp</v>
          </cell>
          <cell r="J52548">
            <v>45621.317835648151</v>
          </cell>
          <cell r="K52548" t="str">
            <v>Entrega</v>
          </cell>
          <cell r="L52548" t="str">
            <v>A entrega aconteceu de forma incorreta</v>
          </cell>
          <cell r="M52548" t="str">
            <v>Produto veio quebrado/embalagem está avariada</v>
          </cell>
          <cell r="N52548" t="str">
            <v>Interação com o buyer</v>
          </cell>
        </row>
        <row r="52549">
          <cell r="A52549">
            <v>570370</v>
          </cell>
          <cell r="B52549">
            <v>45623.208333333343</v>
          </cell>
          <cell r="C52549">
            <v>45621.368159722217</v>
          </cell>
          <cell r="D52549" t="str">
            <v>matheus castilho</v>
          </cell>
          <cell r="E52549" t="str">
            <v>Magalu</v>
          </cell>
          <cell r="F52549" t="str">
            <v>Magalu</v>
          </cell>
          <cell r="G52549" t="str">
            <v>LU-1379670873415445</v>
          </cell>
          <cell r="H52549" t="str">
            <v>magazineluiza</v>
          </cell>
          <cell r="I52549" t="str">
            <v>olistsp</v>
          </cell>
          <cell r="J52549">
            <v>45621.317835648151</v>
          </cell>
          <cell r="K52549" t="str">
            <v>Entrega</v>
          </cell>
          <cell r="L52549" t="str">
            <v>A entrega aconteceu de forma incorreta</v>
          </cell>
          <cell r="M52549" t="str">
            <v>Produto veio quebrado/embalagem está avariada</v>
          </cell>
          <cell r="N52549" t="str">
            <v>Interação com o buyer</v>
          </cell>
        </row>
        <row r="52550">
          <cell r="A52550">
            <v>570372</v>
          </cell>
          <cell r="B52550">
            <v>45623.208333333343</v>
          </cell>
          <cell r="C52550">
            <v>45621.372627314813</v>
          </cell>
          <cell r="D52550" t="str">
            <v>matheus castilho</v>
          </cell>
          <cell r="E52550" t="str">
            <v>Magalu</v>
          </cell>
          <cell r="F52550" t="str">
            <v>Magalu</v>
          </cell>
          <cell r="G52550" t="str">
            <v>LU-1382970875039215</v>
          </cell>
          <cell r="H52550" t="str">
            <v>magazineluiza</v>
          </cell>
          <cell r="I52550" t="str">
            <v>olistsp</v>
          </cell>
          <cell r="J52550">
            <v>45621.317835648151</v>
          </cell>
          <cell r="K52550" t="str">
            <v>Produto</v>
          </cell>
          <cell r="L52550" t="str">
            <v>Tive problema com produto/embalagem</v>
          </cell>
          <cell r="M52550" t="str">
            <v>Meu produto veio errado</v>
          </cell>
          <cell r="N52550" t="str">
            <v>Interação com o buyer</v>
          </cell>
        </row>
        <row r="52551">
          <cell r="A52551">
            <v>570375</v>
          </cell>
          <cell r="B52551">
            <v>45623.208333333343</v>
          </cell>
          <cell r="C52551">
            <v>45621.375219907408</v>
          </cell>
          <cell r="D52551" t="str">
            <v>matheus castilho</v>
          </cell>
          <cell r="E52551" t="str">
            <v>Magalu</v>
          </cell>
          <cell r="F52551" t="str">
            <v>Magalu</v>
          </cell>
          <cell r="G52551" t="str">
            <v>LU-1383770875446569</v>
          </cell>
          <cell r="H52551" t="str">
            <v>magazineluiza</v>
          </cell>
          <cell r="I52551" t="str">
            <v>olistsp</v>
          </cell>
          <cell r="J52551">
            <v>45621.317835648151</v>
          </cell>
          <cell r="K52551" t="str">
            <v>Produto</v>
          </cell>
          <cell r="L52551" t="str">
            <v>Tive problema com produto/embalagem</v>
          </cell>
          <cell r="M52551" t="str">
            <v>Meu produto não funciona ou com defeito</v>
          </cell>
          <cell r="N52551" t="str">
            <v>Interação com o buyer</v>
          </cell>
        </row>
        <row r="52552">
          <cell r="A52552">
            <v>570376</v>
          </cell>
          <cell r="B52552">
            <v>45623.208333333343</v>
          </cell>
          <cell r="C52552">
            <v>45621.38517361111</v>
          </cell>
          <cell r="D52552" t="str">
            <v>matheus castilho</v>
          </cell>
          <cell r="E52552" t="str">
            <v>Magalu</v>
          </cell>
          <cell r="F52552" t="str">
            <v>Magalu</v>
          </cell>
          <cell r="G52552" t="str">
            <v>LU-1378470596181130</v>
          </cell>
          <cell r="H52552" t="str">
            <v>magazineluiza</v>
          </cell>
          <cell r="I52552" t="str">
            <v>olistsp</v>
          </cell>
          <cell r="J52552">
            <v>45621.317835648151</v>
          </cell>
          <cell r="K52552" t="str">
            <v>Produto</v>
          </cell>
          <cell r="L52552" t="str">
            <v>Tive problema com produto/embalagem</v>
          </cell>
          <cell r="M52552" t="str">
            <v>Meu produto não funciona ou com defeito</v>
          </cell>
          <cell r="N52552" t="str">
            <v>Interação com o buyer</v>
          </cell>
        </row>
        <row r="52553">
          <cell r="A52553">
            <v>570377</v>
          </cell>
          <cell r="B52553">
            <v>45623.208333333343</v>
          </cell>
          <cell r="C52553">
            <v>45621.386261574073</v>
          </cell>
          <cell r="D52553" t="str">
            <v>matheus castilho</v>
          </cell>
          <cell r="E52553" t="str">
            <v>Magalu</v>
          </cell>
          <cell r="F52553" t="str">
            <v>Magalu</v>
          </cell>
          <cell r="G52553" t="str">
            <v>LU-1384570875996171</v>
          </cell>
          <cell r="H52553" t="str">
            <v>magazineluiza</v>
          </cell>
          <cell r="I52553" t="str">
            <v>olistsp</v>
          </cell>
          <cell r="J52553">
            <v>45621.317835648151</v>
          </cell>
          <cell r="K52553" t="str">
            <v>Produto</v>
          </cell>
          <cell r="L52553" t="str">
            <v>Tive problema com produto/embalagem</v>
          </cell>
          <cell r="M52553" t="str">
            <v>Meu produto veio errado</v>
          </cell>
          <cell r="N52553" t="str">
            <v>Interação com o buyer</v>
          </cell>
        </row>
        <row r="52554">
          <cell r="A52554">
            <v>570378</v>
          </cell>
          <cell r="B52554">
            <v>45623.208333333343</v>
          </cell>
          <cell r="C52554">
            <v>45621.38858796296</v>
          </cell>
          <cell r="D52554" t="str">
            <v>matheus castilho</v>
          </cell>
          <cell r="E52554" t="str">
            <v>Magalu</v>
          </cell>
          <cell r="F52554" t="str">
            <v>Magalu</v>
          </cell>
          <cell r="G52554" t="str">
            <v>LU-1383970875583249</v>
          </cell>
          <cell r="H52554" t="str">
            <v>magazineluiza</v>
          </cell>
          <cell r="I52554" t="str">
            <v>olistsp</v>
          </cell>
          <cell r="J52554">
            <v>45621.317835648151</v>
          </cell>
          <cell r="K52554" t="str">
            <v>Produto</v>
          </cell>
          <cell r="L52554" t="str">
            <v>Tive problema com produto/embalagem</v>
          </cell>
          <cell r="M52554" t="str">
            <v>Meu produto veio errado</v>
          </cell>
          <cell r="N52554" t="str">
            <v>Interação com o buyer</v>
          </cell>
        </row>
        <row r="52555">
          <cell r="A52555">
            <v>570379</v>
          </cell>
          <cell r="B52555">
            <v>45623.24428240741</v>
          </cell>
          <cell r="C52555">
            <v>45621.620115740741</v>
          </cell>
          <cell r="D52555" t="str">
            <v>Larissa Leite</v>
          </cell>
          <cell r="E52555" t="str">
            <v>Magalu</v>
          </cell>
          <cell r="F52555" t="str">
            <v>Magalu</v>
          </cell>
          <cell r="G52555" t="str">
            <v>LU-1384570876032494</v>
          </cell>
          <cell r="H52555" t="str">
            <v>magazineluiza</v>
          </cell>
          <cell r="I52555" t="str">
            <v>olistsp</v>
          </cell>
          <cell r="J52555">
            <v>45621.317835648151</v>
          </cell>
          <cell r="K52555" t="str">
            <v>Produto</v>
          </cell>
          <cell r="L52555" t="str">
            <v>Tive problema com produto/embalagem</v>
          </cell>
          <cell r="M52555" t="str">
            <v>Meu produto não funciona ou com defeito</v>
          </cell>
          <cell r="N52555" t="str">
            <v>Interação com o buyer</v>
          </cell>
        </row>
        <row r="52556">
          <cell r="A52556">
            <v>570381</v>
          </cell>
          <cell r="B52556">
            <v>45622.47079861111</v>
          </cell>
          <cell r="C52556">
            <v>45621.367847222216</v>
          </cell>
          <cell r="D52556" t="str">
            <v>gabriel lachowski</v>
          </cell>
          <cell r="E52556" t="str">
            <v>Magalu</v>
          </cell>
          <cell r="F52556" t="str">
            <v>Magalu</v>
          </cell>
          <cell r="G52556" t="str">
            <v>LU-1384370875875491</v>
          </cell>
          <cell r="H52556" t="str">
            <v>magazineluiza</v>
          </cell>
          <cell r="I52556" t="str">
            <v>olistsp</v>
          </cell>
          <cell r="J52556">
            <v>45621.317835648151</v>
          </cell>
          <cell r="K52556" t="str">
            <v>Produto</v>
          </cell>
          <cell r="L52556" t="str">
            <v>Tive problema com produto/embalagem</v>
          </cell>
          <cell r="M52556" t="str">
            <v>Meu produto veio errado</v>
          </cell>
          <cell r="N52556" t="str">
            <v>Interação com o buyer</v>
          </cell>
        </row>
        <row r="52557">
          <cell r="A52557">
            <v>570382</v>
          </cell>
          <cell r="B52557">
            <v>45623.208333333343</v>
          </cell>
          <cell r="C52557">
            <v>45621.390393518523</v>
          </cell>
          <cell r="D52557" t="str">
            <v>matheus castilho</v>
          </cell>
          <cell r="E52557" t="str">
            <v>Magalu</v>
          </cell>
          <cell r="F52557" t="str">
            <v>Magalu</v>
          </cell>
          <cell r="G52557" t="str">
            <v>LU-1386070700679188</v>
          </cell>
          <cell r="H52557" t="str">
            <v>magazineluiza</v>
          </cell>
          <cell r="I52557" t="str">
            <v>olistsp</v>
          </cell>
          <cell r="J52557">
            <v>45621.317835648151</v>
          </cell>
          <cell r="K52557" t="str">
            <v>Produto</v>
          </cell>
          <cell r="L52557" t="str">
            <v>Tive problema com produto/embalagem</v>
          </cell>
          <cell r="M52557" t="str">
            <v>Meu produto veio errado</v>
          </cell>
          <cell r="N52557" t="str">
            <v>Interação com o buyer</v>
          </cell>
        </row>
        <row r="52558">
          <cell r="A52558">
            <v>570383</v>
          </cell>
          <cell r="B52558">
            <v>45623.208333333343</v>
          </cell>
          <cell r="C52558">
            <v>45621.393136574072</v>
          </cell>
          <cell r="D52558" t="str">
            <v>matheus castilho</v>
          </cell>
          <cell r="E52558" t="str">
            <v>Magalu</v>
          </cell>
          <cell r="F52558" t="str">
            <v>Magalu</v>
          </cell>
          <cell r="G52558" t="str">
            <v>LU-1383170875109730</v>
          </cell>
          <cell r="H52558" t="str">
            <v>magazineluiza</v>
          </cell>
          <cell r="I52558" t="str">
            <v>olistsp</v>
          </cell>
          <cell r="J52558">
            <v>45621.317835648151</v>
          </cell>
          <cell r="K52558" t="str">
            <v>Entrega</v>
          </cell>
          <cell r="L52558" t="str">
            <v>A entrega aconteceu de forma incorreta</v>
          </cell>
          <cell r="M52558" t="str">
            <v>Produto veio quebrado/embalagem está avariada</v>
          </cell>
          <cell r="N52558" t="str">
            <v>Interação com o buyer</v>
          </cell>
        </row>
        <row r="52559">
          <cell r="A52559">
            <v>570384</v>
          </cell>
          <cell r="B52559">
            <v>45623.208333333343</v>
          </cell>
          <cell r="C52559">
            <v>45621.394918981481</v>
          </cell>
          <cell r="D52559" t="str">
            <v>matheus castilho</v>
          </cell>
          <cell r="E52559" t="str">
            <v>Magalu</v>
          </cell>
          <cell r="F52559" t="str">
            <v>Magalu</v>
          </cell>
          <cell r="G52559" t="str">
            <v>LU-1381570874351529</v>
          </cell>
          <cell r="H52559" t="str">
            <v>magazineluiza</v>
          </cell>
          <cell r="I52559" t="str">
            <v>olistsp</v>
          </cell>
          <cell r="J52559">
            <v>45621.317835648151</v>
          </cell>
          <cell r="K52559" t="str">
            <v>Produto</v>
          </cell>
          <cell r="L52559" t="str">
            <v>Tive problema com produto/embalagem</v>
          </cell>
          <cell r="M52559" t="str">
            <v>Meu produto não funciona ou com defeito</v>
          </cell>
          <cell r="N52559" t="str">
            <v>Interação com o buyer</v>
          </cell>
        </row>
        <row r="52560">
          <cell r="A52560">
            <v>570388</v>
          </cell>
          <cell r="B52560">
            <v>45622.578310185178</v>
          </cell>
          <cell r="C52560">
            <v>45621.487870370373</v>
          </cell>
          <cell r="D52560" t="str">
            <v>gabriel lachowski</v>
          </cell>
          <cell r="E52560" t="str">
            <v>Magalu</v>
          </cell>
          <cell r="F52560" t="str">
            <v>Magalu</v>
          </cell>
          <cell r="G52560" t="str">
            <v>LU-1384970699753335</v>
          </cell>
          <cell r="H52560" t="str">
            <v>magazineluiza</v>
          </cell>
          <cell r="I52560" t="str">
            <v>olistsp</v>
          </cell>
          <cell r="J52560">
            <v>45621.317835648151</v>
          </cell>
          <cell r="K52560" t="str">
            <v>Produto</v>
          </cell>
          <cell r="L52560" t="str">
            <v>Tive problema com produto/embalagem</v>
          </cell>
          <cell r="M52560" t="str">
            <v>Meu produto veio errado</v>
          </cell>
          <cell r="N52560" t="str">
            <v>Interação com o buyer</v>
          </cell>
        </row>
        <row r="52561">
          <cell r="A52561">
            <v>570389</v>
          </cell>
          <cell r="B52561">
            <v>45623.208333333343</v>
          </cell>
          <cell r="C52561">
            <v>45621.398078703707</v>
          </cell>
          <cell r="D52561" t="str">
            <v>matheus castilho</v>
          </cell>
          <cell r="E52561" t="str">
            <v>Magalu</v>
          </cell>
          <cell r="F52561" t="str">
            <v>Magalu</v>
          </cell>
          <cell r="G52561" t="str">
            <v>LU-1382570874809897</v>
          </cell>
          <cell r="H52561" t="str">
            <v>magazineluiza</v>
          </cell>
          <cell r="I52561" t="str">
            <v>olistsp</v>
          </cell>
          <cell r="J52561">
            <v>45621.317835648151</v>
          </cell>
          <cell r="K52561" t="str">
            <v>Produto</v>
          </cell>
          <cell r="L52561" t="str">
            <v>Tive problema com produto/embalagem</v>
          </cell>
          <cell r="M52561" t="str">
            <v>Meu produto veio errado</v>
          </cell>
          <cell r="N52561" t="str">
            <v>Interação com o buyer</v>
          </cell>
        </row>
        <row r="52562">
          <cell r="A52562">
            <v>570391</v>
          </cell>
          <cell r="B52562">
            <v>45623.208773148152</v>
          </cell>
          <cell r="C52562">
            <v>45621.608715277784</v>
          </cell>
          <cell r="D52562" t="str">
            <v>Larissa Leite</v>
          </cell>
          <cell r="E52562" t="str">
            <v>Magalu</v>
          </cell>
          <cell r="F52562" t="str">
            <v>Magalu</v>
          </cell>
          <cell r="G52562" t="str">
            <v>LU-1384570876058157</v>
          </cell>
          <cell r="H52562" t="str">
            <v>magazineluiza</v>
          </cell>
          <cell r="I52562" t="str">
            <v>olistsp</v>
          </cell>
          <cell r="J52562">
            <v>45621.317835648151</v>
          </cell>
          <cell r="K52562" t="str">
            <v>Compra</v>
          </cell>
          <cell r="L52562" t="str">
            <v>Quero falar sobre reembolso</v>
          </cell>
          <cell r="M52562" t="str">
            <v>Tenho dúvidas sobre o meu reembolso</v>
          </cell>
          <cell r="N52562" t="str">
            <v>Interação com o buyer</v>
          </cell>
        </row>
        <row r="52563">
          <cell r="A52563">
            <v>570392</v>
          </cell>
          <cell r="B52563">
            <v>45623.208333333343</v>
          </cell>
          <cell r="C52563">
            <v>45621.40215277778</v>
          </cell>
          <cell r="D52563" t="str">
            <v>matheus castilho</v>
          </cell>
          <cell r="E52563" t="str">
            <v>Magalu</v>
          </cell>
          <cell r="F52563" t="str">
            <v>Magalu</v>
          </cell>
          <cell r="G52563" t="str">
            <v>LU-1384470875928690</v>
          </cell>
          <cell r="H52563" t="str">
            <v>magazineluiza</v>
          </cell>
          <cell r="I52563" t="str">
            <v>olistsp</v>
          </cell>
          <cell r="J52563">
            <v>45621.317835648151</v>
          </cell>
          <cell r="K52563" t="str">
            <v>Entrega</v>
          </cell>
          <cell r="L52563" t="str">
            <v>A entrega aconteceu de forma incorreta</v>
          </cell>
          <cell r="M52563" t="str">
            <v>Produto veio quebrado/embalagem está avariada</v>
          </cell>
          <cell r="N52563" t="str">
            <v>Interação com o buyer</v>
          </cell>
        </row>
        <row r="52564">
          <cell r="A52564">
            <v>570394</v>
          </cell>
          <cell r="B52564">
            <v>45623.313935185193</v>
          </cell>
          <cell r="C52564">
            <v>45621.618067129632</v>
          </cell>
          <cell r="D52564" t="str">
            <v>Isabely Carvalho</v>
          </cell>
          <cell r="E52564" t="str">
            <v>Magalu</v>
          </cell>
          <cell r="F52564" t="str">
            <v>Magalu</v>
          </cell>
          <cell r="G52564" t="str">
            <v>LU-1386670701243382</v>
          </cell>
          <cell r="H52564" t="str">
            <v>magazineluiza</v>
          </cell>
          <cell r="I52564" t="str">
            <v>olistsp</v>
          </cell>
          <cell r="J52564">
            <v>45621.317835648151</v>
          </cell>
          <cell r="K52564" t="str">
            <v>Produto</v>
          </cell>
          <cell r="L52564" t="str">
            <v>Tive problema com produto/embalagem</v>
          </cell>
          <cell r="M52564" t="str">
            <v>Meu produto veio errado</v>
          </cell>
          <cell r="N52564" t="str">
            <v>Interação com o buyer</v>
          </cell>
        </row>
        <row r="52565">
          <cell r="A52565">
            <v>570395</v>
          </cell>
          <cell r="B52565">
            <v>45622.56490740741</v>
          </cell>
          <cell r="C52565">
            <v>45621.432175925933</v>
          </cell>
          <cell r="D52565" t="str">
            <v>gabriel lachowski</v>
          </cell>
          <cell r="E52565" t="str">
            <v>Magalu</v>
          </cell>
          <cell r="F52565" t="str">
            <v>Magalu</v>
          </cell>
          <cell r="G52565" t="str">
            <v>LU-1384970699760588</v>
          </cell>
          <cell r="H52565" t="str">
            <v>magazineluiza</v>
          </cell>
          <cell r="I52565" t="str">
            <v>olistsp</v>
          </cell>
          <cell r="J52565">
            <v>45621.317835648151</v>
          </cell>
          <cell r="K52565" t="str">
            <v>Entrega</v>
          </cell>
          <cell r="L52565" t="str">
            <v>Quero saber sobre prazos de entrega</v>
          </cell>
          <cell r="M52565" t="str">
            <v>Meu pedido está atrasado</v>
          </cell>
          <cell r="N52565" t="str">
            <v>Interação com o buyer</v>
          </cell>
        </row>
        <row r="52566">
          <cell r="A52566">
            <v>570396</v>
          </cell>
          <cell r="B52566">
            <v>45623.208333333343</v>
          </cell>
          <cell r="C52566">
            <v>45621.403009259258</v>
          </cell>
          <cell r="D52566" t="str">
            <v>matheus castilho</v>
          </cell>
          <cell r="E52566" t="str">
            <v>Magalu</v>
          </cell>
          <cell r="F52566" t="str">
            <v>Magalu</v>
          </cell>
          <cell r="G52566" t="str">
            <v>LU-1386170700842720</v>
          </cell>
          <cell r="H52566" t="str">
            <v>magazineluiza</v>
          </cell>
          <cell r="I52566" t="str">
            <v>olistsp</v>
          </cell>
          <cell r="J52566">
            <v>45621.317835648151</v>
          </cell>
          <cell r="K52566" t="str">
            <v>Produto</v>
          </cell>
          <cell r="L52566" t="str">
            <v>Tive problema com produto/embalagem</v>
          </cell>
          <cell r="M52566" t="str">
            <v>Meu produto veio errado</v>
          </cell>
          <cell r="N52566" t="str">
            <v>Devolução do dinheiro - Com cancelamento do pedido</v>
          </cell>
        </row>
        <row r="52567">
          <cell r="A52567">
            <v>570397</v>
          </cell>
          <cell r="B52567">
            <v>45623.208333333343</v>
          </cell>
          <cell r="C52567">
            <v>45621.405173611107</v>
          </cell>
          <cell r="D52567" t="str">
            <v>matheus castilho</v>
          </cell>
          <cell r="E52567" t="str">
            <v>Magalu</v>
          </cell>
          <cell r="F52567" t="str">
            <v>Magalu</v>
          </cell>
          <cell r="G52567" t="str">
            <v>LU-1385670700387599</v>
          </cell>
          <cell r="H52567" t="str">
            <v>magazineluiza</v>
          </cell>
          <cell r="I52567" t="str">
            <v>olistsp</v>
          </cell>
          <cell r="J52567">
            <v>45621.317835648151</v>
          </cell>
          <cell r="K52567" t="str">
            <v>Produto</v>
          </cell>
          <cell r="L52567" t="str">
            <v>Tive problema com produto/embalagem</v>
          </cell>
          <cell r="M52567" t="str">
            <v>Meu produto veio errado</v>
          </cell>
          <cell r="N52567" t="str">
            <v>Interação com o buyer</v>
          </cell>
        </row>
        <row r="52568">
          <cell r="A52568">
            <v>570398</v>
          </cell>
          <cell r="B52568">
            <v>45623.208333333343</v>
          </cell>
          <cell r="C52568">
            <v>45621.406678240739</v>
          </cell>
          <cell r="D52568" t="str">
            <v>matheus castilho</v>
          </cell>
          <cell r="E52568" t="str">
            <v>Magalu</v>
          </cell>
          <cell r="F52568" t="str">
            <v>Magalu</v>
          </cell>
          <cell r="G52568" t="str">
            <v>LU-1386570701167339</v>
          </cell>
          <cell r="H52568" t="str">
            <v>magazineluiza</v>
          </cell>
          <cell r="I52568" t="str">
            <v>olistsp</v>
          </cell>
          <cell r="J52568">
            <v>45621.317835648151</v>
          </cell>
          <cell r="K52568" t="str">
            <v>Produto</v>
          </cell>
          <cell r="L52568" t="str">
            <v>Tive problema com produto/embalagem</v>
          </cell>
          <cell r="M52568" t="str">
            <v>Meu produto veio errado</v>
          </cell>
          <cell r="N52568" t="str">
            <v>Interação com o buyer</v>
          </cell>
        </row>
        <row r="52569">
          <cell r="A52569">
            <v>570399</v>
          </cell>
          <cell r="B52569">
            <v>45623.229317129633</v>
          </cell>
          <cell r="C52569">
            <v>45621.612187500003</v>
          </cell>
          <cell r="D52569" t="str">
            <v>Larissa Leite</v>
          </cell>
          <cell r="E52569" t="str">
            <v>Magalu</v>
          </cell>
          <cell r="F52569" t="str">
            <v>Magalu</v>
          </cell>
          <cell r="G52569" t="str">
            <v>LU-1384770699520646</v>
          </cell>
          <cell r="H52569" t="str">
            <v>magazineluiza</v>
          </cell>
          <cell r="I52569" t="str">
            <v>olistsp</v>
          </cell>
          <cell r="J52569">
            <v>45621.317835648151</v>
          </cell>
          <cell r="K52569" t="str">
            <v>Compra</v>
          </cell>
          <cell r="L52569" t="str">
            <v>Já fiz a compra e me arrependi</v>
          </cell>
          <cell r="M52569" t="str">
            <v>Não posso esperar que o produto chegue</v>
          </cell>
          <cell r="N52569" t="str">
            <v>Interação com o buyer</v>
          </cell>
        </row>
        <row r="52570">
          <cell r="A52570">
            <v>570400</v>
          </cell>
          <cell r="B52570">
            <v>45622.535925925928</v>
          </cell>
          <cell r="C52570">
            <v>45621.384259259263</v>
          </cell>
          <cell r="D52570" t="str">
            <v>gabriel lachowski</v>
          </cell>
          <cell r="E52570" t="str">
            <v>Magalu</v>
          </cell>
          <cell r="F52570" t="str">
            <v>Magalu</v>
          </cell>
          <cell r="G52570" t="str">
            <v>LU-1385570700374473</v>
          </cell>
          <cell r="H52570" t="str">
            <v>magazineluiza</v>
          </cell>
          <cell r="I52570" t="str">
            <v>olistsp</v>
          </cell>
          <cell r="J52570">
            <v>45621.317835648151</v>
          </cell>
          <cell r="K52570" t="str">
            <v>Entrega</v>
          </cell>
          <cell r="L52570" t="str">
            <v>A entrega do meu produto não aconteceu</v>
          </cell>
          <cell r="M52570" t="str">
            <v>Transportadora disse que entregou, mas eu não recebi</v>
          </cell>
          <cell r="N52570" t="str">
            <v>Interação com o buyer</v>
          </cell>
        </row>
        <row r="52571">
          <cell r="A52571">
            <v>570402</v>
          </cell>
          <cell r="B52571">
            <v>45622.557025462957</v>
          </cell>
          <cell r="C52571">
            <v>45621.420613425929</v>
          </cell>
          <cell r="D52571" t="str">
            <v>gabriel lachowski</v>
          </cell>
          <cell r="E52571" t="str">
            <v>Magalu</v>
          </cell>
          <cell r="F52571" t="str">
            <v>Magalu</v>
          </cell>
          <cell r="G52571" t="str">
            <v>LU-1385070699801096</v>
          </cell>
          <cell r="H52571" t="str">
            <v>magazineluiza</v>
          </cell>
          <cell r="I52571" t="str">
            <v>olistsp</v>
          </cell>
          <cell r="J52571">
            <v>45621.317835648151</v>
          </cell>
          <cell r="K52571" t="str">
            <v>Entrega</v>
          </cell>
          <cell r="L52571" t="str">
            <v>A entrega aconteceu de forma incorreta</v>
          </cell>
          <cell r="M52571" t="str">
            <v>Sofri algum tipo de assédio na entrega</v>
          </cell>
          <cell r="N52571" t="str">
            <v>Interação com o buyer</v>
          </cell>
        </row>
        <row r="52572">
          <cell r="A52572">
            <v>570404</v>
          </cell>
          <cell r="B52572">
            <v>45622.576979166668</v>
          </cell>
          <cell r="C52572">
            <v>45621.460590277777</v>
          </cell>
          <cell r="D52572" t="str">
            <v>gabriel lachowski</v>
          </cell>
          <cell r="E52572" t="str">
            <v>Magalu</v>
          </cell>
          <cell r="F52572" t="str">
            <v>Magalu</v>
          </cell>
          <cell r="G52572" t="str">
            <v>LU-1383470875330862</v>
          </cell>
          <cell r="H52572" t="str">
            <v>magazineluiza</v>
          </cell>
          <cell r="I52572" t="str">
            <v>olistsp</v>
          </cell>
          <cell r="J52572">
            <v>45621.317835648151</v>
          </cell>
          <cell r="K52572" t="str">
            <v>Entrega</v>
          </cell>
          <cell r="L52572" t="str">
            <v>Quero saber sobre prazos de entrega</v>
          </cell>
          <cell r="M52572" t="str">
            <v>Meu pedido está atrasado</v>
          </cell>
          <cell r="N52572" t="str">
            <v>Interação com o buyer</v>
          </cell>
        </row>
        <row r="52573">
          <cell r="A52573">
            <v>570405</v>
          </cell>
          <cell r="B52573">
            <v>45622.426238425927</v>
          </cell>
          <cell r="C52573">
            <v>45621.353506944448</v>
          </cell>
          <cell r="D52573" t="str">
            <v>gabriel lachowski</v>
          </cell>
          <cell r="E52573" t="str">
            <v>Magalu</v>
          </cell>
          <cell r="F52573" t="str">
            <v>Magalu</v>
          </cell>
          <cell r="G52573" t="str">
            <v>LU-1385670700440182</v>
          </cell>
          <cell r="H52573" t="str">
            <v>magazineluiza</v>
          </cell>
          <cell r="I52573" t="str">
            <v>olistsp</v>
          </cell>
          <cell r="J52573">
            <v>45621.317835648151</v>
          </cell>
          <cell r="K52573" t="str">
            <v>Entrega</v>
          </cell>
          <cell r="L52573" t="str">
            <v>Quero saber sobre prazos de entrega</v>
          </cell>
          <cell r="M52573" t="str">
            <v>Meu pedido está atrasado</v>
          </cell>
          <cell r="N52573" t="str">
            <v>Interação com o buyer</v>
          </cell>
        </row>
        <row r="52574">
          <cell r="A52574">
            <v>570406</v>
          </cell>
          <cell r="B52574">
            <v>45623.208333333343</v>
          </cell>
          <cell r="C52574">
            <v>45621.408252314817</v>
          </cell>
          <cell r="D52574" t="str">
            <v>matheus castilho</v>
          </cell>
          <cell r="E52574" t="str">
            <v>Magalu</v>
          </cell>
          <cell r="F52574" t="str">
            <v>Magalu</v>
          </cell>
          <cell r="G52574" t="str">
            <v>LU-1387470702027529</v>
          </cell>
          <cell r="H52574" t="str">
            <v>magazineluiza</v>
          </cell>
          <cell r="I52574" t="str">
            <v>olistsp</v>
          </cell>
          <cell r="J52574">
            <v>45621.317835648151</v>
          </cell>
          <cell r="K52574" t="str">
            <v>Compra</v>
          </cell>
          <cell r="L52574" t="str">
            <v>Já fiz a compra e me arrependi</v>
          </cell>
          <cell r="M52574" t="str">
            <v>Fiz a compra errada</v>
          </cell>
          <cell r="N52574" t="str">
            <v>Interação com o buyer</v>
          </cell>
        </row>
        <row r="52575">
          <cell r="A52575">
            <v>570407</v>
          </cell>
          <cell r="B52575">
            <v>45623.316770833328</v>
          </cell>
          <cell r="C52575">
            <v>45621.61550925926</v>
          </cell>
          <cell r="D52575" t="str">
            <v>Isabely Carvalho</v>
          </cell>
          <cell r="E52575" t="str">
            <v>Magalu</v>
          </cell>
          <cell r="F52575" t="str">
            <v>Magalu</v>
          </cell>
          <cell r="G52575" t="str">
            <v>LU-1385570700372015</v>
          </cell>
          <cell r="H52575" t="str">
            <v>magazineluiza</v>
          </cell>
          <cell r="I52575" t="str">
            <v>olistsp</v>
          </cell>
          <cell r="J52575">
            <v>45621.317835648151</v>
          </cell>
          <cell r="K52575" t="str">
            <v>Entrega</v>
          </cell>
          <cell r="L52575" t="str">
            <v>A entrega aconteceu de forma incorreta</v>
          </cell>
          <cell r="M52575" t="str">
            <v>Produto veio quebrado/embalagem está avariada</v>
          </cell>
          <cell r="N52575" t="str">
            <v>Interação com o buyer</v>
          </cell>
        </row>
        <row r="52576">
          <cell r="A52576">
            <v>570408</v>
          </cell>
          <cell r="B52576">
            <v>45623.266967592594</v>
          </cell>
          <cell r="C52576">
            <v>45621.644733796304</v>
          </cell>
          <cell r="D52576" t="str">
            <v>Isabely Carvalho</v>
          </cell>
          <cell r="E52576" t="str">
            <v>Magalu</v>
          </cell>
          <cell r="F52576" t="str">
            <v>Magalu</v>
          </cell>
          <cell r="G52576" t="str">
            <v>LU-1385570700330187</v>
          </cell>
          <cell r="H52576" t="str">
            <v>magazineluiza</v>
          </cell>
          <cell r="I52576" t="str">
            <v>olistsp</v>
          </cell>
          <cell r="J52576">
            <v>45621.317835648151</v>
          </cell>
          <cell r="K52576" t="str">
            <v>Compra</v>
          </cell>
          <cell r="L52576" t="str">
            <v>Já fiz a compra e me arrependi</v>
          </cell>
          <cell r="M52576" t="str">
            <v>Não era o que esperava</v>
          </cell>
          <cell r="N52576" t="str">
            <v>Interação com o buyer</v>
          </cell>
        </row>
        <row r="52577">
          <cell r="A52577">
            <v>570409</v>
          </cell>
          <cell r="B52577">
            <v>45622.464282407411</v>
          </cell>
          <cell r="C52577">
            <v>45621.36278935185</v>
          </cell>
          <cell r="D52577" t="str">
            <v>gabriel lachowski</v>
          </cell>
          <cell r="E52577" t="str">
            <v>Magalu</v>
          </cell>
          <cell r="F52577" t="str">
            <v>Magalu</v>
          </cell>
          <cell r="G52577" t="str">
            <v>LU-1385070699872561</v>
          </cell>
          <cell r="H52577" t="str">
            <v>magazineluiza</v>
          </cell>
          <cell r="I52577" t="str">
            <v>olistsp</v>
          </cell>
          <cell r="J52577">
            <v>45621.317835648151</v>
          </cell>
          <cell r="K52577" t="str">
            <v>Entrega</v>
          </cell>
          <cell r="L52577" t="str">
            <v>A entrega aconteceu de forma incorreta</v>
          </cell>
          <cell r="M52577" t="str">
            <v>A embalagem veio vazia</v>
          </cell>
          <cell r="N52577" t="str">
            <v>Interação com o buyer</v>
          </cell>
        </row>
        <row r="52578">
          <cell r="A52578">
            <v>570410</v>
          </cell>
          <cell r="B52578">
            <v>45623.237175925933</v>
          </cell>
          <cell r="C52578">
            <v>45621.618460648147</v>
          </cell>
          <cell r="D52578" t="str">
            <v>Larissa Leite</v>
          </cell>
          <cell r="E52578" t="str">
            <v>Magalu</v>
          </cell>
          <cell r="F52578" t="str">
            <v>Magalu</v>
          </cell>
          <cell r="G52578" t="str">
            <v>LU-1386470701109152</v>
          </cell>
          <cell r="H52578" t="str">
            <v>magazineluiza</v>
          </cell>
          <cell r="I52578" t="str">
            <v>olistsp</v>
          </cell>
          <cell r="J52578">
            <v>45621.317835648151</v>
          </cell>
          <cell r="K52578" t="str">
            <v>Entrega</v>
          </cell>
          <cell r="L52578" t="str">
            <v>A entrega aconteceu de forma incorreta</v>
          </cell>
          <cell r="M52578" t="str">
            <v>A entrega veio faltando item</v>
          </cell>
          <cell r="N52578" t="str">
            <v>Interação com o buyer</v>
          </cell>
        </row>
        <row r="52579">
          <cell r="A52579">
            <v>570411</v>
          </cell>
          <cell r="B52579">
            <v>45623.208333333343</v>
          </cell>
          <cell r="C52579">
            <v>45621.409351851849</v>
          </cell>
          <cell r="D52579" t="str">
            <v>matheus castilho</v>
          </cell>
          <cell r="E52579" t="str">
            <v>Magalu</v>
          </cell>
          <cell r="F52579" t="str">
            <v>Magalu</v>
          </cell>
          <cell r="G52579" t="str">
            <v>LU-1385370700222572</v>
          </cell>
          <cell r="H52579" t="str">
            <v>magazineluiza</v>
          </cell>
          <cell r="I52579" t="str">
            <v>olistsp</v>
          </cell>
          <cell r="J52579">
            <v>45621.317835648151</v>
          </cell>
          <cell r="K52579" t="str">
            <v>Produto</v>
          </cell>
          <cell r="L52579" t="str">
            <v>Tive problema com produto/embalagem</v>
          </cell>
          <cell r="M52579" t="str">
            <v>Meu produto veio errado</v>
          </cell>
          <cell r="N52579" t="str">
            <v>Interação com o buyer</v>
          </cell>
        </row>
        <row r="52580">
          <cell r="A52580">
            <v>570412</v>
          </cell>
          <cell r="B52580">
            <v>45622.302361111113</v>
          </cell>
          <cell r="C52580">
            <v>45621.350856481477</v>
          </cell>
          <cell r="D52580" t="str">
            <v>gabriel lachowski</v>
          </cell>
          <cell r="E52580" t="str">
            <v>Magalu</v>
          </cell>
          <cell r="F52580" t="str">
            <v>Magalu</v>
          </cell>
          <cell r="G52580" t="str">
            <v>LU-1385470700272227</v>
          </cell>
          <cell r="H52580" t="str">
            <v>magazineluiza</v>
          </cell>
          <cell r="I52580" t="str">
            <v>olistsp</v>
          </cell>
          <cell r="J52580">
            <v>45621.317835648151</v>
          </cell>
          <cell r="K52580" t="str">
            <v>Entrega</v>
          </cell>
          <cell r="L52580" t="str">
            <v>A entrega do meu produto não aconteceu</v>
          </cell>
          <cell r="M52580" t="str">
            <v>Transportadora disse que entregou, mas eu não recebi</v>
          </cell>
          <cell r="N52580" t="str">
            <v>Interação com o buyer</v>
          </cell>
        </row>
        <row r="52581">
          <cell r="A52581">
            <v>570413</v>
          </cell>
          <cell r="B52581">
            <v>45623.325324074067</v>
          </cell>
          <cell r="C52581">
            <v>45621.608668981477</v>
          </cell>
          <cell r="D52581" t="str">
            <v>Isabely Carvalho</v>
          </cell>
          <cell r="E52581" t="str">
            <v>Magalu</v>
          </cell>
          <cell r="F52581" t="str">
            <v>Magalu</v>
          </cell>
          <cell r="G52581" t="str">
            <v>LU-1385970700658081</v>
          </cell>
          <cell r="H52581" t="str">
            <v>magazineluiza</v>
          </cell>
          <cell r="I52581" t="str">
            <v>olistsp</v>
          </cell>
          <cell r="J52581">
            <v>45621.317835648151</v>
          </cell>
          <cell r="K52581" t="str">
            <v>Entrega</v>
          </cell>
          <cell r="L52581" t="str">
            <v>A entrega aconteceu de forma incorreta</v>
          </cell>
          <cell r="M52581" t="str">
            <v>Produto veio quebrado/embalagem está avariada</v>
          </cell>
          <cell r="N52581" t="str">
            <v>Interação com o buyer</v>
          </cell>
        </row>
        <row r="52582">
          <cell r="A52582">
            <v>570415</v>
          </cell>
          <cell r="B52582">
            <v>45623.208333333343</v>
          </cell>
          <cell r="C52582">
            <v>45621.411817129629</v>
          </cell>
          <cell r="D52582" t="str">
            <v>matheus castilho</v>
          </cell>
          <cell r="E52582" t="str">
            <v>Magalu</v>
          </cell>
          <cell r="F52582" t="str">
            <v>Magalu</v>
          </cell>
          <cell r="G52582" t="str">
            <v>LU-1385170700012573</v>
          </cell>
          <cell r="H52582" t="str">
            <v>magazineluiza</v>
          </cell>
          <cell r="I52582" t="str">
            <v>olistsp</v>
          </cell>
          <cell r="J52582">
            <v>45621.317835648151</v>
          </cell>
          <cell r="K52582" t="str">
            <v>Entrega</v>
          </cell>
          <cell r="L52582" t="str">
            <v>Quero saber sobre prazos de entrega</v>
          </cell>
          <cell r="M52582" t="str">
            <v>Meu pedido está atrasado</v>
          </cell>
          <cell r="N52582" t="str">
            <v>Interação com o buyer</v>
          </cell>
        </row>
        <row r="52583">
          <cell r="A52583">
            <v>570417</v>
          </cell>
          <cell r="B52583">
            <v>45622.623576388891</v>
          </cell>
          <cell r="C52583">
            <v>45621.362638888888</v>
          </cell>
          <cell r="D52583" t="str">
            <v>matheus castilho</v>
          </cell>
          <cell r="E52583" t="str">
            <v>Magalu</v>
          </cell>
          <cell r="F52583" t="str">
            <v>Magalu</v>
          </cell>
          <cell r="G52583" t="str">
            <v>LU-1385970700664194</v>
          </cell>
          <cell r="H52583" t="str">
            <v>magazineluiza</v>
          </cell>
          <cell r="I52583" t="str">
            <v>olistsp</v>
          </cell>
          <cell r="J52583">
            <v>45621.317835648151</v>
          </cell>
          <cell r="K52583" t="str">
            <v>Entrega</v>
          </cell>
          <cell r="L52583" t="str">
            <v>A entrega aconteceu de forma incorreta</v>
          </cell>
          <cell r="M52583" t="str">
            <v>A entrega veio faltando item</v>
          </cell>
          <cell r="N52583" t="str">
            <v>Interação com o buyer</v>
          </cell>
        </row>
        <row r="52584">
          <cell r="A52584">
            <v>570418</v>
          </cell>
          <cell r="B52584">
            <v>45622.558645833327</v>
          </cell>
          <cell r="C52584">
            <v>45621.425636574073</v>
          </cell>
          <cell r="D52584" t="str">
            <v>gabriel lachowski</v>
          </cell>
          <cell r="E52584" t="str">
            <v>Magalu</v>
          </cell>
          <cell r="F52584" t="str">
            <v>Magalu</v>
          </cell>
          <cell r="G52584" t="str">
            <v>LU-1383370875261403</v>
          </cell>
          <cell r="H52584" t="str">
            <v>magazineluiza</v>
          </cell>
          <cell r="I52584" t="str">
            <v>olistsp</v>
          </cell>
          <cell r="J52584">
            <v>45621.317835648151</v>
          </cell>
          <cell r="K52584" t="str">
            <v>Nota Fiscal</v>
          </cell>
          <cell r="L52584" t="str">
            <v>Estou com um problema na minha Nota Fiscal</v>
          </cell>
          <cell r="M52584" t="str">
            <v>Preciso de uma alteração na minha NF</v>
          </cell>
          <cell r="N52584" t="str">
            <v>Interação com o buyer</v>
          </cell>
        </row>
        <row r="52585">
          <cell r="A52585">
            <v>570419</v>
          </cell>
          <cell r="B52585">
            <v>45622.500335648147</v>
          </cell>
          <cell r="C52585">
            <v>45621.395624999997</v>
          </cell>
          <cell r="D52585" t="str">
            <v>gabriel lachowski</v>
          </cell>
          <cell r="E52585" t="str">
            <v>Magalu</v>
          </cell>
          <cell r="F52585" t="str">
            <v>Magalu</v>
          </cell>
          <cell r="G52585" t="str">
            <v>LU-1387770702169619</v>
          </cell>
          <cell r="H52585" t="str">
            <v>magazineluiza</v>
          </cell>
          <cell r="I52585" t="str">
            <v>olistsp</v>
          </cell>
          <cell r="J52585">
            <v>45621.317835648151</v>
          </cell>
          <cell r="K52585" t="str">
            <v>Entrega</v>
          </cell>
          <cell r="L52585" t="str">
            <v>A entrega do meu produto não aconteceu</v>
          </cell>
          <cell r="M52585" t="str">
            <v>Transportadora disse que entregou, mas eu não recebi</v>
          </cell>
          <cell r="N52585" t="str">
            <v>Interação com o buyer</v>
          </cell>
        </row>
        <row r="52586">
          <cell r="A52586">
            <v>570420</v>
          </cell>
          <cell r="B52586">
            <v>45622.500555555547</v>
          </cell>
          <cell r="C52586">
            <v>45621.398090277777</v>
          </cell>
          <cell r="D52586" t="str">
            <v>gabriel lachowski</v>
          </cell>
          <cell r="E52586" t="str">
            <v>Magalu</v>
          </cell>
          <cell r="F52586" t="str">
            <v>Magalu</v>
          </cell>
          <cell r="G52586" t="str">
            <v>LU-1384770699614369</v>
          </cell>
          <cell r="H52586" t="str">
            <v>magazineluiza</v>
          </cell>
          <cell r="I52586" t="str">
            <v>olistsp</v>
          </cell>
          <cell r="J52586">
            <v>45621.317835648151</v>
          </cell>
          <cell r="K52586" t="str">
            <v>Entrega</v>
          </cell>
          <cell r="L52586" t="str">
            <v>Quero saber sobre prazos de entrega</v>
          </cell>
          <cell r="M52586" t="str">
            <v>Meu pedido está atrasado</v>
          </cell>
          <cell r="N52586" t="str">
            <v>Interação com o buyer</v>
          </cell>
        </row>
        <row r="52587">
          <cell r="A52587">
            <v>570421</v>
          </cell>
          <cell r="B52587">
            <v>45623.208333333343</v>
          </cell>
          <cell r="C52587">
            <v>45621.413622685177</v>
          </cell>
          <cell r="D52587" t="str">
            <v>matheus castilho</v>
          </cell>
          <cell r="E52587" t="str">
            <v>Magalu</v>
          </cell>
          <cell r="F52587" t="str">
            <v>Magalu</v>
          </cell>
          <cell r="G52587" t="str">
            <v>LU-1386970701696294</v>
          </cell>
          <cell r="H52587" t="str">
            <v>magazineluiza</v>
          </cell>
          <cell r="I52587" t="str">
            <v>olistsp</v>
          </cell>
          <cell r="J52587">
            <v>45621.317835648151</v>
          </cell>
          <cell r="K52587" t="str">
            <v>Compra</v>
          </cell>
          <cell r="L52587" t="str">
            <v>Já fiz a compra e me arrependi</v>
          </cell>
          <cell r="M52587" t="str">
            <v>Fiz a compra errada</v>
          </cell>
          <cell r="N52587" t="str">
            <v>Interação com o buyer</v>
          </cell>
        </row>
        <row r="52588">
          <cell r="A52588">
            <v>570422</v>
          </cell>
          <cell r="B52588">
            <v>45622.558055555557</v>
          </cell>
          <cell r="C52588">
            <v>45621.422233796293</v>
          </cell>
          <cell r="D52588" t="str">
            <v>gabriel lachowski</v>
          </cell>
          <cell r="E52588" t="str">
            <v>Magalu</v>
          </cell>
          <cell r="F52588" t="str">
            <v>Magalu</v>
          </cell>
          <cell r="G52588" t="str">
            <v>LU-1387370701974778</v>
          </cell>
          <cell r="H52588" t="str">
            <v>magazineluiza</v>
          </cell>
          <cell r="I52588" t="str">
            <v>olistsp</v>
          </cell>
          <cell r="J52588">
            <v>45621.317835648151</v>
          </cell>
          <cell r="K52588" t="str">
            <v>Entrega</v>
          </cell>
          <cell r="L52588" t="str">
            <v>Quero saber sobre prazos de entrega</v>
          </cell>
          <cell r="M52588" t="str">
            <v>Meu pedido está atrasado</v>
          </cell>
          <cell r="N52588" t="str">
            <v>Interação com o buyer</v>
          </cell>
        </row>
        <row r="52589">
          <cell r="A52589">
            <v>570425</v>
          </cell>
          <cell r="B52589">
            <v>45622.485798611109</v>
          </cell>
          <cell r="C52589">
            <v>45621.373252314806</v>
          </cell>
          <cell r="D52589" t="str">
            <v>gabriel lachowski</v>
          </cell>
          <cell r="E52589" t="str">
            <v>Magalu</v>
          </cell>
          <cell r="F52589" t="str">
            <v>Magalu</v>
          </cell>
          <cell r="G52589" t="str">
            <v>LU-1384770699578209</v>
          </cell>
          <cell r="H52589" t="str">
            <v>magazineluiza</v>
          </cell>
          <cell r="I52589" t="str">
            <v>olistsp</v>
          </cell>
          <cell r="J52589">
            <v>45621.317835648151</v>
          </cell>
          <cell r="K52589" t="str">
            <v>Entrega</v>
          </cell>
          <cell r="L52589" t="str">
            <v>A entrega do meu produto não aconteceu</v>
          </cell>
          <cell r="M52589" t="str">
            <v>Transportadora disse que entregou, mas eu não recebi</v>
          </cell>
          <cell r="N52589" t="str">
            <v>Interação com o buyer</v>
          </cell>
        </row>
        <row r="52590">
          <cell r="A52590">
            <v>570427</v>
          </cell>
          <cell r="B52590">
            <v>45623.266736111109</v>
          </cell>
          <cell r="C52590">
            <v>45621.645833333343</v>
          </cell>
          <cell r="D52590" t="str">
            <v>Isabely Carvalho</v>
          </cell>
          <cell r="E52590" t="str">
            <v>Magalu</v>
          </cell>
          <cell r="F52590" t="str">
            <v>Magalu</v>
          </cell>
          <cell r="G52590" t="str">
            <v>LU-1384870699669078</v>
          </cell>
          <cell r="H52590" t="str">
            <v>magazineluiza</v>
          </cell>
          <cell r="I52590" t="str">
            <v>olistsp</v>
          </cell>
          <cell r="J52590">
            <v>45621.317835648151</v>
          </cell>
          <cell r="K52590" t="str">
            <v>Compra</v>
          </cell>
          <cell r="L52590" t="str">
            <v>Quero agradecer pela compra que eu fiz</v>
          </cell>
          <cell r="M52590" t="str">
            <v>Quero Agradecer pela compra que eu fiz</v>
          </cell>
          <cell r="N52590" t="str">
            <v>Interação com o buyer</v>
          </cell>
        </row>
        <row r="52591">
          <cell r="A52591">
            <v>570428</v>
          </cell>
          <cell r="B52591">
            <v>45623.208333333343</v>
          </cell>
          <cell r="C52591">
            <v>45621.41746527778</v>
          </cell>
          <cell r="D52591" t="str">
            <v>matheus castilho</v>
          </cell>
          <cell r="E52591" t="str">
            <v>Magalu</v>
          </cell>
          <cell r="F52591" t="str">
            <v>Magalu</v>
          </cell>
          <cell r="G52591" t="str">
            <v>LU-1386270700895819</v>
          </cell>
          <cell r="H52591" t="str">
            <v>magazineluiza</v>
          </cell>
          <cell r="I52591" t="str">
            <v>olistsp</v>
          </cell>
          <cell r="J52591">
            <v>45621.317835648151</v>
          </cell>
          <cell r="K52591" t="str">
            <v>Produto</v>
          </cell>
          <cell r="L52591" t="str">
            <v>Tive problema com produto/embalagem</v>
          </cell>
          <cell r="M52591" t="str">
            <v>Meu produto veio errado</v>
          </cell>
          <cell r="N52591" t="str">
            <v>Interação com o buyer</v>
          </cell>
        </row>
        <row r="52592">
          <cell r="A52592">
            <v>570430</v>
          </cell>
          <cell r="B52592">
            <v>45623.208333333343</v>
          </cell>
          <cell r="C52592">
            <v>45621.423009259262</v>
          </cell>
          <cell r="D52592" t="str">
            <v>matheus castilho</v>
          </cell>
          <cell r="E52592" t="str">
            <v>Magalu</v>
          </cell>
          <cell r="F52592" t="str">
            <v>Magalu</v>
          </cell>
          <cell r="G52592" t="str">
            <v>LU-1385370700166531</v>
          </cell>
          <cell r="H52592" t="str">
            <v>magazineluiza</v>
          </cell>
          <cell r="I52592" t="str">
            <v>olistsp</v>
          </cell>
          <cell r="J52592">
            <v>45621.317835648151</v>
          </cell>
          <cell r="K52592" t="str">
            <v>Entrega</v>
          </cell>
          <cell r="L52592" t="str">
            <v>A entrega do meu produto não aconteceu</v>
          </cell>
          <cell r="M52592" t="str">
            <v>Transportadora disse que entregou, mas eu não recebi</v>
          </cell>
          <cell r="N52592" t="str">
            <v>Interação com o buyer</v>
          </cell>
        </row>
        <row r="52593">
          <cell r="A52593">
            <v>570431</v>
          </cell>
          <cell r="B52593">
            <v>45623.269131944442</v>
          </cell>
          <cell r="C52593">
            <v>45621.647731481477</v>
          </cell>
          <cell r="D52593" t="str">
            <v>Isabely Carvalho</v>
          </cell>
          <cell r="E52593" t="str">
            <v>Magalu</v>
          </cell>
          <cell r="F52593" t="str">
            <v>Magalu</v>
          </cell>
          <cell r="G52593" t="str">
            <v>LU-1388070702364234</v>
          </cell>
          <cell r="H52593" t="str">
            <v>magazineluiza</v>
          </cell>
          <cell r="I52593" t="str">
            <v>olistsp</v>
          </cell>
          <cell r="J52593">
            <v>45621.317835648151</v>
          </cell>
          <cell r="K52593" t="str">
            <v>Entrega</v>
          </cell>
          <cell r="L52593" t="str">
            <v>A entrega aconteceu de forma incorreta</v>
          </cell>
          <cell r="M52593" t="str">
            <v>A entrega veio faltando item</v>
          </cell>
          <cell r="N52593" t="str">
            <v>Interação com o buyer</v>
          </cell>
        </row>
        <row r="52594">
          <cell r="A52594">
            <v>570434</v>
          </cell>
          <cell r="B52594">
            <v>45622.208333333343</v>
          </cell>
          <cell r="C52594">
            <v>45621.343958333331</v>
          </cell>
          <cell r="D52594" t="str">
            <v>gabriel lachowski</v>
          </cell>
          <cell r="E52594" t="str">
            <v>Magalu</v>
          </cell>
          <cell r="F52594" t="str">
            <v>Magalu</v>
          </cell>
          <cell r="G52594" t="str">
            <v>LU-1385670700401212</v>
          </cell>
          <cell r="H52594" t="str">
            <v>magazineluiza</v>
          </cell>
          <cell r="I52594" t="str">
            <v>olistsp</v>
          </cell>
          <cell r="J52594">
            <v>45621.317835648151</v>
          </cell>
          <cell r="K52594" t="str">
            <v>Entrega</v>
          </cell>
          <cell r="L52594" t="str">
            <v>Quero saber sobre prazos de entrega</v>
          </cell>
          <cell r="M52594" t="str">
            <v>Meu pedido está atrasado</v>
          </cell>
          <cell r="N52594" t="str">
            <v>Interação com o buyer</v>
          </cell>
        </row>
        <row r="52595">
          <cell r="A52595">
            <v>570435</v>
          </cell>
          <cell r="B52595">
            <v>45623.208333333343</v>
          </cell>
          <cell r="C52595">
            <v>45621.426504629628</v>
          </cell>
          <cell r="D52595" t="str">
            <v>matheus castilho</v>
          </cell>
          <cell r="E52595" t="str">
            <v>Magalu</v>
          </cell>
          <cell r="F52595" t="str">
            <v>Magalu</v>
          </cell>
          <cell r="G52595" t="str">
            <v>LU-1386670701195214</v>
          </cell>
          <cell r="H52595" t="str">
            <v>magazineluiza</v>
          </cell>
          <cell r="I52595" t="str">
            <v>olistsp</v>
          </cell>
          <cell r="J52595">
            <v>45621.317835648151</v>
          </cell>
          <cell r="K52595" t="str">
            <v>Produto</v>
          </cell>
          <cell r="L52595" t="str">
            <v>Tive problema com produto/embalagem</v>
          </cell>
          <cell r="M52595" t="str">
            <v>Meu produto veio errado</v>
          </cell>
          <cell r="N52595" t="str">
            <v>Interação com o buyer</v>
          </cell>
        </row>
        <row r="52596">
          <cell r="A52596">
            <v>570436</v>
          </cell>
          <cell r="B52596">
            <v>45622.521122685182</v>
          </cell>
          <cell r="C52596">
            <v>45621.412812499999</v>
          </cell>
          <cell r="D52596" t="str">
            <v>gabriel lachowski</v>
          </cell>
          <cell r="E52596" t="str">
            <v>Magalu</v>
          </cell>
          <cell r="F52596" t="str">
            <v>Magalu</v>
          </cell>
          <cell r="G52596" t="str">
            <v>LU-1387070701772808</v>
          </cell>
          <cell r="H52596" t="str">
            <v>magazineluiza</v>
          </cell>
          <cell r="I52596" t="str">
            <v>olistsp</v>
          </cell>
          <cell r="J52596">
            <v>45621.317835648151</v>
          </cell>
          <cell r="K52596" t="str">
            <v>Entrega</v>
          </cell>
          <cell r="L52596" t="str">
            <v>Quero saber sobre prazos de entrega</v>
          </cell>
          <cell r="M52596" t="str">
            <v>Meu pedido está atrasado</v>
          </cell>
          <cell r="N52596" t="str">
            <v>Interação com o buyer</v>
          </cell>
        </row>
        <row r="52597">
          <cell r="A52597">
            <v>570437</v>
          </cell>
          <cell r="B52597">
            <v>45623.208333333343</v>
          </cell>
          <cell r="C52597">
            <v>45621.427824074082</v>
          </cell>
          <cell r="D52597" t="str">
            <v>matheus castilho</v>
          </cell>
          <cell r="E52597" t="str">
            <v>Magalu</v>
          </cell>
          <cell r="F52597" t="str">
            <v>Magalu</v>
          </cell>
          <cell r="G52597" t="str">
            <v>LU-1386670701200769</v>
          </cell>
          <cell r="H52597" t="str">
            <v>magazineluiza</v>
          </cell>
          <cell r="I52597" t="str">
            <v>olistsp</v>
          </cell>
          <cell r="J52597">
            <v>45621.317835648151</v>
          </cell>
          <cell r="K52597" t="str">
            <v>Entrega</v>
          </cell>
          <cell r="L52597" t="str">
            <v>A entrega do meu produto não aconteceu</v>
          </cell>
          <cell r="M52597" t="str">
            <v>Transportadora disse que entregou, mas eu não recebi</v>
          </cell>
          <cell r="N52597" t="str">
            <v>Interação com o buyer</v>
          </cell>
        </row>
        <row r="52598">
          <cell r="A52598">
            <v>570438</v>
          </cell>
          <cell r="B52598">
            <v>45622.282418981478</v>
          </cell>
          <cell r="C52598">
            <v>45621.347777777781</v>
          </cell>
          <cell r="D52598" t="str">
            <v>gabriel lachowski</v>
          </cell>
          <cell r="E52598" t="str">
            <v>Magalu</v>
          </cell>
          <cell r="F52598" t="str">
            <v>Magalu</v>
          </cell>
          <cell r="G52598" t="str">
            <v>LU-1385970700631965</v>
          </cell>
          <cell r="H52598" t="str">
            <v>magazineluiza</v>
          </cell>
          <cell r="I52598" t="str">
            <v>olistsp</v>
          </cell>
          <cell r="J52598">
            <v>45621.317835648151</v>
          </cell>
          <cell r="K52598" t="str">
            <v>Entrega</v>
          </cell>
          <cell r="L52598" t="str">
            <v>A entrega aconteceu de forma incorreta</v>
          </cell>
          <cell r="M52598" t="str">
            <v>Produto veio quebrado/embalagem está avariada</v>
          </cell>
          <cell r="N52598" t="str">
            <v>Interação com o buyer</v>
          </cell>
        </row>
        <row r="52599">
          <cell r="A52599">
            <v>570439</v>
          </cell>
          <cell r="B52599">
            <v>45623.208333333343</v>
          </cell>
          <cell r="C52599">
            <v>45621.429699074077</v>
          </cell>
          <cell r="D52599" t="str">
            <v>matheus castilho</v>
          </cell>
          <cell r="E52599" t="str">
            <v>Magalu</v>
          </cell>
          <cell r="F52599" t="str">
            <v>Magalu</v>
          </cell>
          <cell r="G52599" t="str">
            <v>LU-1384770699603313</v>
          </cell>
          <cell r="H52599" t="str">
            <v>magazineluiza</v>
          </cell>
          <cell r="I52599" t="str">
            <v>olistsp</v>
          </cell>
          <cell r="J52599">
            <v>45621.317835648151</v>
          </cell>
          <cell r="K52599" t="str">
            <v>Entrega</v>
          </cell>
          <cell r="L52599" t="str">
            <v>Quero saber sobre prazos de entrega</v>
          </cell>
          <cell r="M52599" t="str">
            <v>Meu pedido está atrasado</v>
          </cell>
          <cell r="N52599" t="str">
            <v>Interação com o buyer</v>
          </cell>
        </row>
        <row r="52600">
          <cell r="A52600">
            <v>570441</v>
          </cell>
          <cell r="B52600">
            <v>45622.520312499997</v>
          </cell>
          <cell r="C52600">
            <v>45621.40520833333</v>
          </cell>
          <cell r="D52600" t="str">
            <v>gabriel lachowski</v>
          </cell>
          <cell r="E52600" t="str">
            <v>Magalu</v>
          </cell>
          <cell r="F52600" t="str">
            <v>Magalu</v>
          </cell>
          <cell r="G52600" t="str">
            <v>LU-1388070702434588</v>
          </cell>
          <cell r="H52600" t="str">
            <v>magazineluiza</v>
          </cell>
          <cell r="I52600" t="str">
            <v>olistsp</v>
          </cell>
          <cell r="J52600">
            <v>45621.317835648151</v>
          </cell>
          <cell r="K52600" t="str">
            <v>Produto</v>
          </cell>
          <cell r="L52600" t="str">
            <v>Tive problema com produto/embalagem</v>
          </cell>
          <cell r="M52600" t="str">
            <v>Meu produto veio errado</v>
          </cell>
          <cell r="N52600" t="str">
            <v>Interação com o buyer</v>
          </cell>
        </row>
        <row r="52601">
          <cell r="A52601">
            <v>570442</v>
          </cell>
          <cell r="B52601">
            <v>45623.208333333343</v>
          </cell>
          <cell r="C52601">
            <v>45621.43172453704</v>
          </cell>
          <cell r="D52601" t="str">
            <v>matheus castilho</v>
          </cell>
          <cell r="E52601" t="str">
            <v>Magalu</v>
          </cell>
          <cell r="F52601" t="str">
            <v>Magalu</v>
          </cell>
          <cell r="G52601" t="str">
            <v>LU-1387870702300412</v>
          </cell>
          <cell r="H52601" t="str">
            <v>magazineluiza</v>
          </cell>
          <cell r="I52601" t="str">
            <v>olistsp</v>
          </cell>
          <cell r="J52601">
            <v>45621.317835648151</v>
          </cell>
          <cell r="K52601" t="str">
            <v>Entrega</v>
          </cell>
          <cell r="L52601" t="str">
            <v>Quero saber sobre prazos de entrega</v>
          </cell>
          <cell r="M52601" t="str">
            <v>Meu pedido está atrasado</v>
          </cell>
          <cell r="N52601" t="str">
            <v>Interação com o buyer</v>
          </cell>
        </row>
        <row r="52602">
          <cell r="A52602">
            <v>570443</v>
          </cell>
          <cell r="B52602">
            <v>45622.562592592592</v>
          </cell>
          <cell r="C52602">
            <v>45621.431030092594</v>
          </cell>
          <cell r="D52602" t="str">
            <v>gabriel lachowski</v>
          </cell>
          <cell r="E52602" t="str">
            <v>Magalu</v>
          </cell>
          <cell r="F52602" t="str">
            <v>Magalu</v>
          </cell>
          <cell r="G52602" t="str">
            <v>LU-1388270229449133</v>
          </cell>
          <cell r="H52602" t="str">
            <v>magazineluiza</v>
          </cell>
          <cell r="I52602" t="str">
            <v>olistsp</v>
          </cell>
          <cell r="J52602">
            <v>45621.317835648151</v>
          </cell>
          <cell r="K52602" t="str">
            <v>Entrega</v>
          </cell>
          <cell r="L52602" t="str">
            <v>Quero saber sobre prazos de entrega</v>
          </cell>
          <cell r="M52602" t="str">
            <v>Meu pedido está atrasado</v>
          </cell>
          <cell r="N52602" t="str">
            <v>Interação com o buyer</v>
          </cell>
        </row>
        <row r="52603">
          <cell r="A52603">
            <v>570444</v>
          </cell>
          <cell r="B52603">
            <v>45622.601701388892</v>
          </cell>
          <cell r="C52603">
            <v>45621.352349537039</v>
          </cell>
          <cell r="D52603" t="str">
            <v>matheus castilho</v>
          </cell>
          <cell r="E52603" t="str">
            <v>Magalu</v>
          </cell>
          <cell r="F52603" t="str">
            <v>Magalu</v>
          </cell>
          <cell r="G52603" t="str">
            <v>LU-1388070702397279</v>
          </cell>
          <cell r="H52603" t="str">
            <v>magazineluiza</v>
          </cell>
          <cell r="I52603" t="str">
            <v>olistsp</v>
          </cell>
          <cell r="J52603">
            <v>45621.317835648151</v>
          </cell>
          <cell r="K52603" t="str">
            <v>Entrega</v>
          </cell>
          <cell r="L52603" t="str">
            <v>A entrega aconteceu de forma incorreta</v>
          </cell>
          <cell r="M52603" t="str">
            <v>Produto veio quebrado/embalagem está avariada</v>
          </cell>
          <cell r="N52603" t="str">
            <v>Interação com o buyer</v>
          </cell>
        </row>
        <row r="52604">
          <cell r="A52604">
            <v>570445</v>
          </cell>
          <cell r="B52604">
            <v>45622.47587962963</v>
          </cell>
          <cell r="C52604">
            <v>45621.371296296304</v>
          </cell>
          <cell r="D52604" t="str">
            <v>gabriel lachowski</v>
          </cell>
          <cell r="E52604" t="str">
            <v>Magalu</v>
          </cell>
          <cell r="F52604" t="str">
            <v>Magalu</v>
          </cell>
          <cell r="G52604" t="str">
            <v>LU-1386670701202079</v>
          </cell>
          <cell r="H52604" t="str">
            <v>magazineluiza</v>
          </cell>
          <cell r="I52604" t="str">
            <v>olistsp</v>
          </cell>
          <cell r="J52604">
            <v>45621.317835648151</v>
          </cell>
          <cell r="K52604" t="str">
            <v>Entrega</v>
          </cell>
          <cell r="L52604" t="str">
            <v>Quero saber sobre prazos de entrega</v>
          </cell>
          <cell r="M52604" t="str">
            <v>Meu pedido está atrasado</v>
          </cell>
          <cell r="N52604" t="str">
            <v>Interação com o buyer</v>
          </cell>
        </row>
        <row r="52605">
          <cell r="A52605">
            <v>570446</v>
          </cell>
          <cell r="B52605">
            <v>45623.270150462973</v>
          </cell>
          <cell r="C52605">
            <v>45621.651689814818</v>
          </cell>
          <cell r="D52605" t="str">
            <v>Isabely Carvalho</v>
          </cell>
          <cell r="E52605" t="str">
            <v>Magalu</v>
          </cell>
          <cell r="F52605" t="str">
            <v>Magalu</v>
          </cell>
          <cell r="G52605" t="str">
            <v>LU-1386370700961470</v>
          </cell>
          <cell r="H52605" t="str">
            <v>magazineluiza</v>
          </cell>
          <cell r="I52605" t="str">
            <v>olistsp</v>
          </cell>
          <cell r="J52605">
            <v>45621.317835648151</v>
          </cell>
          <cell r="K52605" t="str">
            <v>Entrega</v>
          </cell>
          <cell r="L52605" t="str">
            <v>A entrega do meu produto não aconteceu</v>
          </cell>
          <cell r="M52605" t="str">
            <v>Transportadora disse que entregou, mas eu não recebi</v>
          </cell>
          <cell r="N52605" t="str">
            <v>Interação com o buyer</v>
          </cell>
        </row>
        <row r="52606">
          <cell r="A52606">
            <v>570447</v>
          </cell>
          <cell r="B52606">
            <v>45622.567337962973</v>
          </cell>
          <cell r="C52606">
            <v>45621.44427083333</v>
          </cell>
          <cell r="D52606" t="str">
            <v>gabriel lachowski</v>
          </cell>
          <cell r="E52606" t="str">
            <v>Magalu</v>
          </cell>
          <cell r="F52606" t="str">
            <v>Magalu</v>
          </cell>
          <cell r="G52606" t="str">
            <v>LU-1387570702126602</v>
          </cell>
          <cell r="H52606" t="str">
            <v>magazineluiza</v>
          </cell>
          <cell r="I52606" t="str">
            <v>olistsp</v>
          </cell>
          <cell r="J52606">
            <v>45621.317835648151</v>
          </cell>
          <cell r="K52606" t="str">
            <v>Entrega</v>
          </cell>
          <cell r="L52606" t="str">
            <v>Quero saber sobre prazos de entrega</v>
          </cell>
          <cell r="M52606" t="str">
            <v>Meu pedido está atrasado</v>
          </cell>
          <cell r="N52606" t="str">
            <v>Interação com o buyer</v>
          </cell>
        </row>
        <row r="52607">
          <cell r="A52607">
            <v>570448</v>
          </cell>
          <cell r="B52607">
            <v>45622.566840277781</v>
          </cell>
          <cell r="C52607">
            <v>45621.436180555553</v>
          </cell>
          <cell r="D52607" t="str">
            <v>gabriel lachowski</v>
          </cell>
          <cell r="E52607" t="str">
            <v>Magalu</v>
          </cell>
          <cell r="F52607" t="str">
            <v>Magalu</v>
          </cell>
          <cell r="G52607" t="str">
            <v>LU-1387970702333173</v>
          </cell>
          <cell r="H52607" t="str">
            <v>magazineluiza</v>
          </cell>
          <cell r="I52607" t="str">
            <v>olistsp</v>
          </cell>
          <cell r="J52607">
            <v>45621.317835648151</v>
          </cell>
          <cell r="K52607" t="str">
            <v>Entrega</v>
          </cell>
          <cell r="L52607" t="str">
            <v>A entrega aconteceu de forma incorreta</v>
          </cell>
          <cell r="M52607" t="str">
            <v>Produto veio quebrado/embalagem está avariada</v>
          </cell>
          <cell r="N52607" t="str">
            <v>Interação com o buyer</v>
          </cell>
        </row>
        <row r="52608">
          <cell r="A52608">
            <v>570449</v>
          </cell>
          <cell r="B52608">
            <v>45622.608969907407</v>
          </cell>
          <cell r="C52608">
            <v>45621.353379629632</v>
          </cell>
          <cell r="D52608" t="str">
            <v>matheus castilho</v>
          </cell>
          <cell r="E52608" t="str">
            <v>Magalu</v>
          </cell>
          <cell r="F52608" t="str">
            <v>Magalu</v>
          </cell>
          <cell r="G52608" t="str">
            <v>LU-1388170702496688</v>
          </cell>
          <cell r="H52608" t="str">
            <v>magazineluiza</v>
          </cell>
          <cell r="I52608" t="str">
            <v>olistsp</v>
          </cell>
          <cell r="J52608">
            <v>45621.317835648151</v>
          </cell>
          <cell r="K52608" t="str">
            <v>Entrega</v>
          </cell>
          <cell r="L52608" t="str">
            <v>Quero saber sobre prazos de entrega</v>
          </cell>
          <cell r="M52608" t="str">
            <v>Consigo agendar a entrega do meu produto?</v>
          </cell>
          <cell r="N52608" t="str">
            <v>Interação com o buyer</v>
          </cell>
        </row>
        <row r="52609">
          <cell r="A52609">
            <v>570450</v>
          </cell>
          <cell r="B52609">
            <v>45623.208333333343</v>
          </cell>
          <cell r="C52609">
            <v>45621.433379629627</v>
          </cell>
          <cell r="D52609" t="str">
            <v>matheus castilho</v>
          </cell>
          <cell r="E52609" t="str">
            <v>Magalu</v>
          </cell>
          <cell r="F52609" t="str">
            <v>Magalu</v>
          </cell>
          <cell r="G52609" t="str">
            <v>LU-1385070699884788</v>
          </cell>
          <cell r="H52609" t="str">
            <v>magazineluiza</v>
          </cell>
          <cell r="I52609" t="str">
            <v>olistsp</v>
          </cell>
          <cell r="J52609">
            <v>45621.317835648151</v>
          </cell>
          <cell r="K52609" t="str">
            <v>Entrega</v>
          </cell>
          <cell r="L52609" t="str">
            <v>A entrega do meu produto não aconteceu</v>
          </cell>
          <cell r="M52609" t="str">
            <v>Transportadora disse que entregou, mas eu não recebi</v>
          </cell>
          <cell r="N52609" t="str">
            <v>Interação com o buyer</v>
          </cell>
        </row>
        <row r="52610">
          <cell r="A52610">
            <v>570451</v>
          </cell>
          <cell r="B52610">
            <v>45623.208333333343</v>
          </cell>
          <cell r="C52610">
            <v>45621.434386574067</v>
          </cell>
          <cell r="D52610" t="str">
            <v>matheus castilho</v>
          </cell>
          <cell r="E52610" t="str">
            <v>Magalu</v>
          </cell>
          <cell r="F52610" t="str">
            <v>Magalu</v>
          </cell>
          <cell r="G52610" t="str">
            <v>LU-1388070702359702</v>
          </cell>
          <cell r="H52610" t="str">
            <v>magazineluiza</v>
          </cell>
          <cell r="I52610" t="str">
            <v>olistsp</v>
          </cell>
          <cell r="J52610">
            <v>45621.317835648151</v>
          </cell>
          <cell r="K52610" t="str">
            <v>Entrega</v>
          </cell>
          <cell r="L52610" t="str">
            <v>A entrega do meu produto não aconteceu</v>
          </cell>
          <cell r="M52610" t="str">
            <v>Transportadora disse que entregou, mas eu não recebi</v>
          </cell>
          <cell r="N52610" t="str">
            <v>Interação com o buyer</v>
          </cell>
        </row>
        <row r="52611">
          <cell r="A52611">
            <v>570452</v>
          </cell>
          <cell r="B52611">
            <v>45623.208333333343</v>
          </cell>
          <cell r="C52611">
            <v>45621.435856481483</v>
          </cell>
          <cell r="D52611" t="str">
            <v>matheus castilho</v>
          </cell>
          <cell r="E52611" t="str">
            <v>Magalu</v>
          </cell>
          <cell r="F52611" t="str">
            <v>Magalu</v>
          </cell>
          <cell r="G52611" t="str">
            <v>LU-1385570700374669</v>
          </cell>
          <cell r="H52611" t="str">
            <v>magazineluiza</v>
          </cell>
          <cell r="I52611" t="str">
            <v>olistsp</v>
          </cell>
          <cell r="J52611">
            <v>45621.317835648151</v>
          </cell>
          <cell r="K52611" t="str">
            <v>Produto</v>
          </cell>
          <cell r="L52611" t="str">
            <v>Tive problema com produto/embalagem</v>
          </cell>
          <cell r="M52611" t="str">
            <v>Meu produto veio errado</v>
          </cell>
          <cell r="N52611" t="str">
            <v>Interação com o buyer</v>
          </cell>
        </row>
        <row r="52612">
          <cell r="A52612">
            <v>570453</v>
          </cell>
          <cell r="B52612">
            <v>45623.208333333343</v>
          </cell>
          <cell r="C52612">
            <v>45621.492789351847</v>
          </cell>
          <cell r="D52612" t="str">
            <v>gabriel lachowski</v>
          </cell>
          <cell r="E52612" t="str">
            <v>Magalu</v>
          </cell>
          <cell r="F52612" t="str">
            <v>Magalu</v>
          </cell>
          <cell r="G52612" t="str">
            <v>LU-1387270701838963</v>
          </cell>
          <cell r="H52612" t="str">
            <v>magazineluiza</v>
          </cell>
          <cell r="I52612" t="str">
            <v>olistsp</v>
          </cell>
          <cell r="J52612">
            <v>45621.317835648151</v>
          </cell>
          <cell r="K52612" t="str">
            <v>Produto</v>
          </cell>
          <cell r="L52612" t="str">
            <v>Tive problema com produto/embalagem</v>
          </cell>
          <cell r="M52612" t="str">
            <v>Meu produto não funciona ou com defeito</v>
          </cell>
          <cell r="N52612" t="str">
            <v>Interação com o buyer</v>
          </cell>
        </row>
        <row r="52613">
          <cell r="A52613">
            <v>570454</v>
          </cell>
          <cell r="B52613">
            <v>45622.580358796287</v>
          </cell>
          <cell r="C52613">
            <v>45621.488900462973</v>
          </cell>
          <cell r="D52613" t="str">
            <v>gabriel lachowski</v>
          </cell>
          <cell r="E52613" t="str">
            <v>Magalu</v>
          </cell>
          <cell r="F52613" t="str">
            <v>Magalu</v>
          </cell>
          <cell r="G52613" t="str">
            <v>LU-1387870702286559</v>
          </cell>
          <cell r="H52613" t="str">
            <v>magazineluiza</v>
          </cell>
          <cell r="I52613" t="str">
            <v>olistsp</v>
          </cell>
          <cell r="J52613">
            <v>45621.317835648151</v>
          </cell>
          <cell r="K52613" t="str">
            <v>Entrega</v>
          </cell>
          <cell r="L52613" t="str">
            <v>Quero saber sobre prazos de entrega</v>
          </cell>
          <cell r="M52613" t="str">
            <v>Meu pedido está atrasado</v>
          </cell>
          <cell r="N52613" t="str">
            <v>Interação com o buyer</v>
          </cell>
        </row>
        <row r="52614">
          <cell r="A52614">
            <v>570455</v>
          </cell>
          <cell r="B52614">
            <v>45622.576342592591</v>
          </cell>
          <cell r="C52614">
            <v>45621.44902777778</v>
          </cell>
          <cell r="D52614" t="str">
            <v>gabriel lachowski</v>
          </cell>
          <cell r="E52614" t="str">
            <v>Magalu</v>
          </cell>
          <cell r="F52614" t="str">
            <v>Magalu</v>
          </cell>
          <cell r="G52614" t="str">
            <v>LU-1387170701803728</v>
          </cell>
          <cell r="H52614" t="str">
            <v>magazineluiza</v>
          </cell>
          <cell r="I52614" t="str">
            <v>olistsp</v>
          </cell>
          <cell r="J52614">
            <v>45621.317835648151</v>
          </cell>
          <cell r="K52614" t="str">
            <v>Entrega</v>
          </cell>
          <cell r="L52614" t="str">
            <v>A entrega do meu produto não aconteceu</v>
          </cell>
          <cell r="M52614" t="str">
            <v>Transportadora disse que entregou, mas eu não recebi</v>
          </cell>
          <cell r="N52614" t="str">
            <v>Interação com o buyer</v>
          </cell>
        </row>
        <row r="52615">
          <cell r="A52615">
            <v>570457</v>
          </cell>
          <cell r="B52615">
            <v>45622.583564814813</v>
          </cell>
          <cell r="C52615">
            <v>45621.341145833343</v>
          </cell>
          <cell r="D52615" t="str">
            <v>matheus castilho</v>
          </cell>
          <cell r="E52615" t="str">
            <v>Magalu</v>
          </cell>
          <cell r="F52615" t="str">
            <v>Magalu</v>
          </cell>
          <cell r="G52615" t="str">
            <v>LU-1387770702166905</v>
          </cell>
          <cell r="H52615" t="str">
            <v>magazineluiza</v>
          </cell>
          <cell r="I52615" t="str">
            <v>olistsp</v>
          </cell>
          <cell r="J52615">
            <v>45621.317835648151</v>
          </cell>
          <cell r="K52615" t="str">
            <v>Produto</v>
          </cell>
          <cell r="L52615" t="str">
            <v>Tive problema com produto/embalagem</v>
          </cell>
          <cell r="M52615" t="str">
            <v>Meu produto veio errado</v>
          </cell>
          <cell r="N52615" t="str">
            <v>Interação com o buyer</v>
          </cell>
        </row>
        <row r="52616">
          <cell r="A52616">
            <v>570458</v>
          </cell>
          <cell r="B52616">
            <v>45623.208333333343</v>
          </cell>
          <cell r="C52616">
            <v>45621.494733796288</v>
          </cell>
          <cell r="D52616" t="str">
            <v>gabriel lachowski</v>
          </cell>
          <cell r="E52616" t="str">
            <v>Magalu</v>
          </cell>
          <cell r="F52616" t="str">
            <v>Magalu</v>
          </cell>
          <cell r="G52616" t="str">
            <v>LU-1387870702305627</v>
          </cell>
          <cell r="H52616" t="str">
            <v>magazineluiza</v>
          </cell>
          <cell r="I52616" t="str">
            <v>olistsp</v>
          </cell>
          <cell r="J52616">
            <v>45621.317835648151</v>
          </cell>
          <cell r="K52616" t="str">
            <v>Produto</v>
          </cell>
          <cell r="L52616" t="str">
            <v>Tive problema com produto/embalagem</v>
          </cell>
          <cell r="M52616" t="str">
            <v>Meu produto veio errado</v>
          </cell>
          <cell r="N52616" t="str">
            <v>Interação com o buyer</v>
          </cell>
        </row>
        <row r="52617">
          <cell r="A52617">
            <v>570460</v>
          </cell>
          <cell r="B52617">
            <v>45623.245648148149</v>
          </cell>
          <cell r="C52617">
            <v>45621.640613425923</v>
          </cell>
          <cell r="D52617" t="str">
            <v>Isabely Carvalho</v>
          </cell>
          <cell r="E52617" t="str">
            <v>Magalu</v>
          </cell>
          <cell r="F52617" t="str">
            <v>Magalu</v>
          </cell>
          <cell r="G52617" t="str">
            <v>LU-1388070702392736</v>
          </cell>
          <cell r="H52617" t="str">
            <v>magazineluiza</v>
          </cell>
          <cell r="I52617" t="str">
            <v>olistsp</v>
          </cell>
          <cell r="J52617">
            <v>45621.317835648151</v>
          </cell>
          <cell r="K52617" t="str">
            <v>Compra</v>
          </cell>
          <cell r="L52617" t="str">
            <v>Quero agradecer pela compra que eu fiz</v>
          </cell>
          <cell r="M52617" t="str">
            <v>Quero Agradecer pela compra que eu fiz</v>
          </cell>
          <cell r="N52617" t="str">
            <v>Interação com o buyer</v>
          </cell>
        </row>
        <row r="52618">
          <cell r="A52618">
            <v>570461</v>
          </cell>
          <cell r="B52618">
            <v>45623.208333333343</v>
          </cell>
          <cell r="C52618">
            <v>45621.497210648151</v>
          </cell>
          <cell r="D52618" t="str">
            <v>gabriel lachowski</v>
          </cell>
          <cell r="E52618" t="str">
            <v>Magalu</v>
          </cell>
          <cell r="F52618" t="str">
            <v>Magalu</v>
          </cell>
          <cell r="G52618" t="str">
            <v>LU-1385670700442047</v>
          </cell>
          <cell r="H52618" t="str">
            <v>magazineluiza</v>
          </cell>
          <cell r="I52618" t="str">
            <v>olistsp</v>
          </cell>
          <cell r="J52618">
            <v>45621.317835648151</v>
          </cell>
          <cell r="K52618" t="str">
            <v>Produto</v>
          </cell>
          <cell r="L52618" t="str">
            <v>Tive problema com produto/embalagem</v>
          </cell>
          <cell r="M52618" t="str">
            <v>Meu produto veio errado</v>
          </cell>
          <cell r="N52618" t="str">
            <v>Interação com o buyer</v>
          </cell>
        </row>
        <row r="52619">
          <cell r="A52619">
            <v>570462</v>
          </cell>
          <cell r="B52619">
            <v>45623.297395833331</v>
          </cell>
          <cell r="C52619">
            <v>45621.621354166673</v>
          </cell>
          <cell r="D52619" t="str">
            <v>Isabely Carvalho</v>
          </cell>
          <cell r="E52619" t="str">
            <v>Magalu</v>
          </cell>
          <cell r="F52619" t="str">
            <v>Magalu</v>
          </cell>
          <cell r="G52619" t="str">
            <v>LU-1385970700651073</v>
          </cell>
          <cell r="H52619" t="str">
            <v>magazineluiza</v>
          </cell>
          <cell r="I52619" t="str">
            <v>olistsp</v>
          </cell>
          <cell r="J52619">
            <v>45621.317835648151</v>
          </cell>
          <cell r="K52619" t="str">
            <v>Entrega</v>
          </cell>
          <cell r="L52619" t="str">
            <v>Quero saber sobre prazos de entrega</v>
          </cell>
          <cell r="M52619" t="str">
            <v>Meu pedido está atrasado</v>
          </cell>
          <cell r="N52619" t="str">
            <v>Interação com o buyer</v>
          </cell>
        </row>
        <row r="52620">
          <cell r="A52620">
            <v>570463</v>
          </cell>
          <cell r="B52620">
            <v>45622.50037037037</v>
          </cell>
          <cell r="C52620">
            <v>45621.396562499998</v>
          </cell>
          <cell r="D52620" t="str">
            <v>gabriel lachowski</v>
          </cell>
          <cell r="E52620" t="str">
            <v>Magalu</v>
          </cell>
          <cell r="F52620" t="str">
            <v>Magalu</v>
          </cell>
          <cell r="G52620" t="str">
            <v>LU-1386470701111545</v>
          </cell>
          <cell r="H52620" t="str">
            <v>magazineluiza</v>
          </cell>
          <cell r="I52620" t="str">
            <v>olistsp</v>
          </cell>
          <cell r="J52620">
            <v>45621.317835648151</v>
          </cell>
          <cell r="K52620" t="str">
            <v>Entrega</v>
          </cell>
          <cell r="L52620" t="str">
            <v>Quero saber sobre prazos de entrega</v>
          </cell>
          <cell r="M52620" t="str">
            <v>Meu pedido está atrasado</v>
          </cell>
          <cell r="N52620" t="str">
            <v>Interação com o buyer</v>
          </cell>
        </row>
        <row r="52621">
          <cell r="A52621">
            <v>570464</v>
          </cell>
          <cell r="B52621">
            <v>45623.319050925929</v>
          </cell>
          <cell r="C52621">
            <v>45621.613136574073</v>
          </cell>
          <cell r="D52621" t="str">
            <v>Isabely Carvalho</v>
          </cell>
          <cell r="E52621" t="str">
            <v>Magalu</v>
          </cell>
          <cell r="F52621" t="str">
            <v>Magalu</v>
          </cell>
          <cell r="G52621" t="str">
            <v>LU-1386770701325741</v>
          </cell>
          <cell r="H52621" t="str">
            <v>magazineluiza</v>
          </cell>
          <cell r="I52621" t="str">
            <v>olistsp</v>
          </cell>
          <cell r="J52621">
            <v>45621.317835648151</v>
          </cell>
          <cell r="K52621" t="str">
            <v>Produto</v>
          </cell>
          <cell r="L52621" t="str">
            <v>Tive problema com produto/embalagem</v>
          </cell>
          <cell r="M52621" t="str">
            <v>Meu produto não funciona ou com defeito</v>
          </cell>
          <cell r="N52621" t="str">
            <v>Interação com o buyer</v>
          </cell>
        </row>
        <row r="52622">
          <cell r="A52622">
            <v>570470</v>
          </cell>
          <cell r="B52622">
            <v>45622.435902777783</v>
          </cell>
          <cell r="C52622">
            <v>45621.355763888889</v>
          </cell>
          <cell r="D52622" t="str">
            <v>gabriel lachowski</v>
          </cell>
          <cell r="E52622" t="str">
            <v>Magalu</v>
          </cell>
          <cell r="F52622" t="str">
            <v>Magalu</v>
          </cell>
          <cell r="G52622" t="str">
            <v>LU-1387170701818666</v>
          </cell>
          <cell r="H52622" t="str">
            <v>magazineluiza</v>
          </cell>
          <cell r="I52622" t="str">
            <v>olistsp</v>
          </cell>
          <cell r="J52622">
            <v>45621.317835648151</v>
          </cell>
          <cell r="K52622" t="str">
            <v>Entrega</v>
          </cell>
          <cell r="L52622" t="str">
            <v>Quero saber sobre prazos de entrega</v>
          </cell>
          <cell r="M52622" t="str">
            <v>Meu pedido está atrasado</v>
          </cell>
          <cell r="N52622" t="str">
            <v>Interação com o buyer</v>
          </cell>
        </row>
        <row r="52623">
          <cell r="A52623">
            <v>570473</v>
          </cell>
          <cell r="B52623">
            <v>45622.502962962957</v>
          </cell>
          <cell r="C52623">
            <v>45621.399097222216</v>
          </cell>
          <cell r="D52623" t="str">
            <v>gabriel lachowski</v>
          </cell>
          <cell r="E52623" t="str">
            <v>Magalu</v>
          </cell>
          <cell r="F52623" t="str">
            <v>Magalu</v>
          </cell>
          <cell r="G52623" t="str">
            <v>LU-1385070699797640</v>
          </cell>
          <cell r="H52623" t="str">
            <v>magazineluiza</v>
          </cell>
          <cell r="I52623" t="str">
            <v>olistsp</v>
          </cell>
          <cell r="J52623">
            <v>45621.317835648151</v>
          </cell>
          <cell r="K52623" t="str">
            <v>Entrega</v>
          </cell>
          <cell r="L52623" t="str">
            <v>Quero saber sobre prazos de entrega</v>
          </cell>
          <cell r="M52623" t="str">
            <v>Meu pedido está atrasado</v>
          </cell>
          <cell r="N52623" t="str">
            <v>Interação com o buyer</v>
          </cell>
        </row>
        <row r="52624">
          <cell r="A52624">
            <v>570474</v>
          </cell>
          <cell r="B52624">
            <v>45622.514513888891</v>
          </cell>
          <cell r="C52624">
            <v>45621.401331018518</v>
          </cell>
          <cell r="D52624" t="str">
            <v>gabriel lachowski</v>
          </cell>
          <cell r="E52624" t="str">
            <v>Magalu</v>
          </cell>
          <cell r="F52624" t="str">
            <v>Magalu</v>
          </cell>
          <cell r="G52624" t="str">
            <v>LU-1386970701638055</v>
          </cell>
          <cell r="H52624" t="str">
            <v>magazineluiza</v>
          </cell>
          <cell r="I52624" t="str">
            <v>olistsp</v>
          </cell>
          <cell r="J52624">
            <v>45621.317835648151</v>
          </cell>
          <cell r="K52624" t="str">
            <v>Compra</v>
          </cell>
          <cell r="L52624" t="str">
            <v>Já fiz a compra e me arrependi</v>
          </cell>
          <cell r="M52624" t="str">
            <v>Não era o que esperava</v>
          </cell>
          <cell r="N52624" t="str">
            <v>Interação com o buyer</v>
          </cell>
        </row>
        <row r="52625">
          <cell r="A52625">
            <v>570475</v>
          </cell>
          <cell r="B52625">
            <v>45622.516238425917</v>
          </cell>
          <cell r="C52625">
            <v>45621.403483796297</v>
          </cell>
          <cell r="D52625" t="str">
            <v>gabriel lachowski</v>
          </cell>
          <cell r="E52625" t="str">
            <v>Magalu</v>
          </cell>
          <cell r="F52625" t="str">
            <v>Magalu</v>
          </cell>
          <cell r="G52625" t="str">
            <v>LU-1378570596250309</v>
          </cell>
          <cell r="H52625" t="str">
            <v>magazineluiza</v>
          </cell>
          <cell r="I52625" t="str">
            <v>olistsp</v>
          </cell>
          <cell r="J52625">
            <v>45621.317835648151</v>
          </cell>
          <cell r="K52625" t="str">
            <v>Entrega</v>
          </cell>
          <cell r="L52625" t="str">
            <v>Quero saber sobre prazos de entrega</v>
          </cell>
          <cell r="M52625" t="str">
            <v>Meu pedido está atrasado</v>
          </cell>
          <cell r="N52625" t="str">
            <v>Interação com o buyer</v>
          </cell>
        </row>
        <row r="52626">
          <cell r="A52626">
            <v>570476</v>
          </cell>
          <cell r="B52626">
            <v>45622.500196759262</v>
          </cell>
          <cell r="C52626">
            <v>45621.387997685182</v>
          </cell>
          <cell r="D52626" t="str">
            <v>gabriel lachowski</v>
          </cell>
          <cell r="E52626" t="str">
            <v>Magalu</v>
          </cell>
          <cell r="F52626" t="str">
            <v>Magalu</v>
          </cell>
          <cell r="G52626" t="str">
            <v>LU-1387270701890696</v>
          </cell>
          <cell r="H52626" t="str">
            <v>magazineluiza</v>
          </cell>
          <cell r="I52626" t="str">
            <v>olistsp</v>
          </cell>
          <cell r="J52626">
            <v>45621.317835648151</v>
          </cell>
          <cell r="K52626" t="str">
            <v>Entrega</v>
          </cell>
          <cell r="L52626" t="str">
            <v>A entrega do meu produto não aconteceu</v>
          </cell>
          <cell r="M52626" t="str">
            <v>Transportadora disse que entregou, mas eu não recebi</v>
          </cell>
          <cell r="N52626" t="str">
            <v>Interação com o buyer</v>
          </cell>
        </row>
        <row r="52627">
          <cell r="A52627">
            <v>570477</v>
          </cell>
          <cell r="B52627">
            <v>45622.500289351847</v>
          </cell>
          <cell r="C52627">
            <v>45621.459398148138</v>
          </cell>
          <cell r="D52627" t="str">
            <v>gabriel lachowski</v>
          </cell>
          <cell r="E52627" t="str">
            <v>Magalu</v>
          </cell>
          <cell r="F52627" t="str">
            <v>Magalu</v>
          </cell>
          <cell r="G52627" t="str">
            <v>LU-1306370709071884</v>
          </cell>
          <cell r="H52627" t="str">
            <v>magazineluiza</v>
          </cell>
          <cell r="I52627" t="str">
            <v>olistsp</v>
          </cell>
          <cell r="J52627">
            <v>45621.317835648151</v>
          </cell>
          <cell r="K52627" t="str">
            <v>Entrega</v>
          </cell>
          <cell r="L52627" t="str">
            <v>Quero saber sobre prazos de entrega</v>
          </cell>
          <cell r="M52627" t="str">
            <v>Meu pedido está atrasado</v>
          </cell>
          <cell r="N52627" t="str">
            <v>Interação com o buyer</v>
          </cell>
        </row>
        <row r="52628">
          <cell r="A52628">
            <v>570478</v>
          </cell>
          <cell r="B52628">
            <v>45622.550046296303</v>
          </cell>
          <cell r="C52628">
            <v>45621.41505787037</v>
          </cell>
          <cell r="D52628" t="str">
            <v>gabriel lachowski</v>
          </cell>
          <cell r="E52628" t="str">
            <v>Magalu</v>
          </cell>
          <cell r="F52628" t="str">
            <v>Magalu</v>
          </cell>
          <cell r="G52628" t="str">
            <v>LU-1387370701943493</v>
          </cell>
          <cell r="H52628" t="str">
            <v>magazineluiza</v>
          </cell>
          <cell r="I52628" t="str">
            <v>olistsp</v>
          </cell>
          <cell r="J52628">
            <v>45621.317835648151</v>
          </cell>
          <cell r="K52628" t="str">
            <v>Entrega</v>
          </cell>
          <cell r="L52628" t="str">
            <v>Quero saber sobre prazos de entrega</v>
          </cell>
          <cell r="M52628" t="str">
            <v>Meu pedido está atrasado</v>
          </cell>
          <cell r="N52628" t="str">
            <v>Interação com o buyer</v>
          </cell>
        </row>
        <row r="52629">
          <cell r="A52629">
            <v>570479</v>
          </cell>
          <cell r="B52629">
            <v>45622.550729166673</v>
          </cell>
          <cell r="C52629">
            <v>45621.416678240741</v>
          </cell>
          <cell r="D52629" t="str">
            <v>gabriel lachowski</v>
          </cell>
          <cell r="E52629" t="str">
            <v>Magalu</v>
          </cell>
          <cell r="F52629" t="str">
            <v>Magalu</v>
          </cell>
          <cell r="G52629" t="str">
            <v>LU-1389170230199170</v>
          </cell>
          <cell r="H52629" t="str">
            <v>magazineluiza</v>
          </cell>
          <cell r="I52629" t="str">
            <v>olistsp</v>
          </cell>
          <cell r="J52629">
            <v>45621.317835648151</v>
          </cell>
          <cell r="K52629" t="str">
            <v>Produto</v>
          </cell>
          <cell r="L52629" t="str">
            <v>Tive problema com produto/embalagem</v>
          </cell>
          <cell r="M52629" t="str">
            <v>Meu produto veio errado</v>
          </cell>
          <cell r="N52629" t="str">
            <v>Interação com o buyer</v>
          </cell>
        </row>
        <row r="52630">
          <cell r="A52630">
            <v>570480</v>
          </cell>
          <cell r="B52630">
            <v>45622.576423611114</v>
          </cell>
          <cell r="C52630">
            <v>45621.457638888889</v>
          </cell>
          <cell r="D52630" t="str">
            <v>gabriel lachowski</v>
          </cell>
          <cell r="E52630" t="str">
            <v>Magalu</v>
          </cell>
          <cell r="F52630" t="str">
            <v>Magalu</v>
          </cell>
          <cell r="G52630" t="str">
            <v>LU-1388170702541267</v>
          </cell>
          <cell r="H52630" t="str">
            <v>magazineluiza</v>
          </cell>
          <cell r="I52630" t="str">
            <v>olistsp</v>
          </cell>
          <cell r="J52630">
            <v>45621.317835648151</v>
          </cell>
          <cell r="K52630" t="str">
            <v>Compra</v>
          </cell>
          <cell r="L52630" t="str">
            <v>Já fiz a compra e me arrependi</v>
          </cell>
          <cell r="M52630" t="str">
            <v>Me arrependi da compra (motivo não informado)</v>
          </cell>
          <cell r="N52630" t="str">
            <v>Interação com o buyer</v>
          </cell>
        </row>
        <row r="52631">
          <cell r="A52631">
            <v>570481</v>
          </cell>
          <cell r="B52631">
            <v>45622.587604166663</v>
          </cell>
          <cell r="C52631">
            <v>45621.342569444438</v>
          </cell>
          <cell r="D52631" t="str">
            <v>matheus castilho</v>
          </cell>
          <cell r="E52631" t="str">
            <v>Magalu</v>
          </cell>
          <cell r="F52631" t="str">
            <v>Magalu</v>
          </cell>
          <cell r="G52631" t="str">
            <v>LU-1379170873088397</v>
          </cell>
          <cell r="H52631" t="str">
            <v>magazineluiza</v>
          </cell>
          <cell r="I52631" t="str">
            <v>olistsp</v>
          </cell>
          <cell r="J52631">
            <v>45621.317835648151</v>
          </cell>
          <cell r="K52631" t="str">
            <v>Entrega</v>
          </cell>
          <cell r="L52631" t="str">
            <v>Quero saber sobre prazos de entrega</v>
          </cell>
          <cell r="M52631" t="str">
            <v>Meu pedido está atrasado</v>
          </cell>
          <cell r="N52631" t="str">
            <v>Devolução do dinheiro - Com cancelamento do pedido</v>
          </cell>
        </row>
        <row r="52632">
          <cell r="A52632">
            <v>570482</v>
          </cell>
          <cell r="B52632">
            <v>45622.588865740741</v>
          </cell>
          <cell r="C52632">
            <v>45621.34375</v>
          </cell>
          <cell r="D52632" t="str">
            <v>matheus castilho</v>
          </cell>
          <cell r="E52632" t="str">
            <v>Magalu</v>
          </cell>
          <cell r="F52632" t="str">
            <v>Magalu</v>
          </cell>
          <cell r="G52632" t="str">
            <v>LU-1388370229562164</v>
          </cell>
          <cell r="H52632" t="str">
            <v>magazineluiza</v>
          </cell>
          <cell r="I52632" t="str">
            <v>olistsp</v>
          </cell>
          <cell r="J52632">
            <v>45621.317835648151</v>
          </cell>
          <cell r="K52632" t="str">
            <v>Entrega</v>
          </cell>
          <cell r="L52632" t="str">
            <v>A entrega aconteceu de forma incorreta</v>
          </cell>
          <cell r="M52632" t="str">
            <v>Produto veio quebrado/embalagem está avariada</v>
          </cell>
          <cell r="N52632" t="str">
            <v>Interação com o buyer</v>
          </cell>
        </row>
        <row r="52633">
          <cell r="A52633">
            <v>570483</v>
          </cell>
          <cell r="B52633">
            <v>45622.59202546296</v>
          </cell>
          <cell r="C52633">
            <v>45621.345138888893</v>
          </cell>
          <cell r="D52633" t="str">
            <v>matheus castilho</v>
          </cell>
          <cell r="E52633" t="str">
            <v>Magalu</v>
          </cell>
          <cell r="F52633" t="str">
            <v>Magalu</v>
          </cell>
          <cell r="G52633" t="str">
            <v>LU-1387370701943123</v>
          </cell>
          <cell r="H52633" t="str">
            <v>magazineluiza</v>
          </cell>
          <cell r="I52633" t="str">
            <v>olistsp</v>
          </cell>
          <cell r="J52633">
            <v>45621.317835648151</v>
          </cell>
          <cell r="K52633" t="str">
            <v>Produto</v>
          </cell>
          <cell r="L52633" t="str">
            <v>Tive problema com produto/embalagem</v>
          </cell>
          <cell r="M52633" t="str">
            <v>Meu produto veio errado</v>
          </cell>
          <cell r="N52633" t="str">
            <v>Interação com o buyer</v>
          </cell>
        </row>
        <row r="52634">
          <cell r="A52634">
            <v>570484</v>
          </cell>
          <cell r="B52634">
            <v>45622.594467592593</v>
          </cell>
          <cell r="C52634">
            <v>45621.346192129633</v>
          </cell>
          <cell r="D52634" t="str">
            <v>matheus castilho</v>
          </cell>
          <cell r="E52634" t="str">
            <v>Magalu</v>
          </cell>
          <cell r="F52634" t="str">
            <v>Magalu</v>
          </cell>
          <cell r="G52634" t="str">
            <v>LU-1387070701781381</v>
          </cell>
          <cell r="H52634" t="str">
            <v>magazineluiza</v>
          </cell>
          <cell r="I52634" t="str">
            <v>olistsp</v>
          </cell>
          <cell r="J52634">
            <v>45621.317835648151</v>
          </cell>
          <cell r="K52634" t="str">
            <v>Compra</v>
          </cell>
          <cell r="L52634" t="str">
            <v>Já fiz a compra e me arrependi</v>
          </cell>
          <cell r="M52634" t="str">
            <v>Não era o que esperava</v>
          </cell>
          <cell r="N52634" t="str">
            <v>Interação com o buyer</v>
          </cell>
        </row>
        <row r="52635">
          <cell r="A52635">
            <v>570485</v>
          </cell>
          <cell r="B52635">
            <v>45622.614120370366</v>
          </cell>
          <cell r="C52635">
            <v>45621.354421296302</v>
          </cell>
          <cell r="D52635" t="str">
            <v>matheus castilho</v>
          </cell>
          <cell r="E52635" t="str">
            <v>Magalu</v>
          </cell>
          <cell r="F52635" t="str">
            <v>Magalu</v>
          </cell>
          <cell r="G52635" t="str">
            <v>LU-1385570700307813</v>
          </cell>
          <cell r="H52635" t="str">
            <v>magazineluiza</v>
          </cell>
          <cell r="I52635" t="str">
            <v>olistsp</v>
          </cell>
          <cell r="J52635">
            <v>45621.317835648151</v>
          </cell>
          <cell r="K52635" t="str">
            <v>Compra</v>
          </cell>
          <cell r="L52635" t="str">
            <v>Já fiz a compra e me arrependi</v>
          </cell>
          <cell r="M52635" t="str">
            <v>Meu produto está certo, mas não gostei</v>
          </cell>
          <cell r="N52635" t="str">
            <v>Interação com o buyer</v>
          </cell>
        </row>
        <row r="52636">
          <cell r="A52636">
            <v>570486</v>
          </cell>
          <cell r="B52636">
            <v>45622.614583333343</v>
          </cell>
          <cell r="C52636">
            <v>45621.357905092591</v>
          </cell>
          <cell r="D52636" t="str">
            <v>matheus castilho</v>
          </cell>
          <cell r="E52636" t="str">
            <v>Magalu</v>
          </cell>
          <cell r="F52636" t="str">
            <v>Magalu</v>
          </cell>
          <cell r="G52636" t="str">
            <v>LU-1384470875931715</v>
          </cell>
          <cell r="H52636" t="str">
            <v>magazineluiza</v>
          </cell>
          <cell r="I52636" t="str">
            <v>olistsp</v>
          </cell>
          <cell r="J52636">
            <v>45621.317835648151</v>
          </cell>
          <cell r="K52636" t="str">
            <v>Entrega</v>
          </cell>
          <cell r="L52636" t="str">
            <v>Quero saber sobre prazos de entrega</v>
          </cell>
          <cell r="M52636" t="str">
            <v>Estou com ansiedade pela minha compra</v>
          </cell>
          <cell r="N52636" t="str">
            <v>Interação com o buyer</v>
          </cell>
        </row>
        <row r="52637">
          <cell r="A52637">
            <v>570487</v>
          </cell>
          <cell r="B52637">
            <v>45622.617094907408</v>
          </cell>
          <cell r="C52637">
            <v>45621.358796296299</v>
          </cell>
          <cell r="D52637" t="str">
            <v>matheus castilho</v>
          </cell>
          <cell r="E52637" t="str">
            <v>Magalu</v>
          </cell>
          <cell r="F52637" t="str">
            <v>Magalu</v>
          </cell>
          <cell r="G52637" t="str">
            <v>LU-1387570702057581</v>
          </cell>
          <cell r="H52637" t="str">
            <v>magazineluiza</v>
          </cell>
          <cell r="I52637" t="str">
            <v>olistsp</v>
          </cell>
          <cell r="J52637">
            <v>45621.317835648151</v>
          </cell>
          <cell r="K52637" t="str">
            <v>Procedimentos adicionais</v>
          </cell>
          <cell r="L52637" t="str">
            <v>Comunicação Pró Ativa</v>
          </cell>
          <cell r="M52637" t="str">
            <v>Produto sem estoque</v>
          </cell>
          <cell r="N52637" t="str">
            <v>Interação com o buyer</v>
          </cell>
        </row>
        <row r="52638">
          <cell r="A52638">
            <v>570488</v>
          </cell>
          <cell r="B52638">
            <v>45623.208333333343</v>
          </cell>
          <cell r="C52638">
            <v>45621.505891203713</v>
          </cell>
          <cell r="D52638" t="str">
            <v>gabriel lachowski</v>
          </cell>
          <cell r="E52638" t="str">
            <v>Magalu</v>
          </cell>
          <cell r="F52638" t="str">
            <v>Magalu</v>
          </cell>
          <cell r="G52638" t="str">
            <v>LU-1388370229544688</v>
          </cell>
          <cell r="H52638" t="str">
            <v>magazineluiza</v>
          </cell>
          <cell r="I52638" t="str">
            <v>olistsp</v>
          </cell>
          <cell r="J52638">
            <v>45621.317835648151</v>
          </cell>
          <cell r="K52638" t="str">
            <v>Entrega</v>
          </cell>
          <cell r="L52638" t="str">
            <v>Quero saber sobre prazos de entrega</v>
          </cell>
          <cell r="M52638" t="str">
            <v>Meu pedido está atrasado</v>
          </cell>
          <cell r="N52638" t="str">
            <v>Interação com o buyer</v>
          </cell>
        </row>
        <row r="52639">
          <cell r="A52639">
            <v>570489</v>
          </cell>
          <cell r="B52639">
            <v>45623.208333333343</v>
          </cell>
          <cell r="C52639">
            <v>45621.507314814808</v>
          </cell>
          <cell r="D52639" t="str">
            <v>gabriel lachowski</v>
          </cell>
          <cell r="E52639" t="str">
            <v>Magalu</v>
          </cell>
          <cell r="F52639" t="str">
            <v>Magalu</v>
          </cell>
          <cell r="G52639" t="str">
            <v>LU-1387270701853714</v>
          </cell>
          <cell r="H52639" t="str">
            <v>magazineluiza</v>
          </cell>
          <cell r="I52639" t="str">
            <v>olistsp</v>
          </cell>
          <cell r="J52639">
            <v>45621.317835648151</v>
          </cell>
          <cell r="K52639" t="str">
            <v>Produto</v>
          </cell>
          <cell r="L52639" t="str">
            <v>Tive problema com produto/embalagem</v>
          </cell>
          <cell r="M52639" t="str">
            <v>Meu produto não funciona ou com defeito</v>
          </cell>
          <cell r="N52639" t="str">
            <v>Interação com o buyer</v>
          </cell>
        </row>
        <row r="52640">
          <cell r="A52640">
            <v>570490</v>
          </cell>
          <cell r="B52640">
            <v>45623.208333333343</v>
          </cell>
          <cell r="C52640">
            <v>45621.508437500001</v>
          </cell>
          <cell r="D52640" t="str">
            <v>gabriel lachowski</v>
          </cell>
          <cell r="E52640" t="str">
            <v>Magalu</v>
          </cell>
          <cell r="F52640" t="str">
            <v>Magalu</v>
          </cell>
          <cell r="G52640" t="str">
            <v>LU-1388170702537542</v>
          </cell>
          <cell r="H52640" t="str">
            <v>magazineluiza</v>
          </cell>
          <cell r="I52640" t="str">
            <v>olistsp</v>
          </cell>
          <cell r="J52640">
            <v>45621.317835648151</v>
          </cell>
          <cell r="K52640" t="str">
            <v>Compra</v>
          </cell>
          <cell r="L52640" t="str">
            <v>Já fiz a compra e me arrependi</v>
          </cell>
          <cell r="M52640" t="str">
            <v>Não era o que esperava</v>
          </cell>
          <cell r="N52640" t="str">
            <v>Interação com o buyer</v>
          </cell>
        </row>
        <row r="52641">
          <cell r="A52641">
            <v>570491</v>
          </cell>
          <cell r="B52641">
            <v>45623.208333333343</v>
          </cell>
          <cell r="C52641">
            <v>45621.510775462957</v>
          </cell>
          <cell r="D52641" t="str">
            <v>gabriel lachowski</v>
          </cell>
          <cell r="E52641" t="str">
            <v>Magalu</v>
          </cell>
          <cell r="F52641" t="str">
            <v>Magalu</v>
          </cell>
          <cell r="G52641" t="str">
            <v>LU-1387870702239628</v>
          </cell>
          <cell r="H52641" t="str">
            <v>magazineluiza</v>
          </cell>
          <cell r="I52641" t="str">
            <v>olistsp</v>
          </cell>
          <cell r="J52641">
            <v>45621.317835648151</v>
          </cell>
          <cell r="K52641" t="str">
            <v>Produto</v>
          </cell>
          <cell r="L52641" t="str">
            <v>Tive problema com produto/embalagem</v>
          </cell>
          <cell r="M52641" t="str">
            <v>Meu produto veio errado</v>
          </cell>
          <cell r="N52641" t="str">
            <v>Interação com o buyer</v>
          </cell>
        </row>
        <row r="52642">
          <cell r="A52642">
            <v>570492</v>
          </cell>
          <cell r="B52642">
            <v>45623.208333333343</v>
          </cell>
          <cell r="C52642">
            <v>45621.512430555558</v>
          </cell>
          <cell r="D52642" t="str">
            <v>gabriel lachowski</v>
          </cell>
          <cell r="E52642" t="str">
            <v>Magalu</v>
          </cell>
          <cell r="F52642" t="str">
            <v>Magalu</v>
          </cell>
          <cell r="G52642" t="str">
            <v>LU-1386170700771623</v>
          </cell>
          <cell r="H52642" t="str">
            <v>magazineluiza</v>
          </cell>
          <cell r="I52642" t="str">
            <v>olistsp</v>
          </cell>
          <cell r="J52642">
            <v>45621.317835648151</v>
          </cell>
          <cell r="K52642" t="str">
            <v>Entrega</v>
          </cell>
          <cell r="L52642" t="str">
            <v>Quero saber sobre prazos de entrega</v>
          </cell>
          <cell r="M52642" t="str">
            <v>Meu pedido está atrasado</v>
          </cell>
          <cell r="N52642" t="str">
            <v>Interação com o buyer</v>
          </cell>
        </row>
        <row r="52643">
          <cell r="A52643">
            <v>570493</v>
          </cell>
          <cell r="B52643">
            <v>45623.208333333343</v>
          </cell>
          <cell r="C52643">
            <v>45621.51321759259</v>
          </cell>
          <cell r="D52643" t="str">
            <v>gabriel lachowski</v>
          </cell>
          <cell r="E52643" t="str">
            <v>Magalu</v>
          </cell>
          <cell r="F52643" t="str">
            <v>Magalu</v>
          </cell>
          <cell r="G52643" t="str">
            <v>LU-1384070875669746</v>
          </cell>
          <cell r="H52643" t="str">
            <v>magazineluiza</v>
          </cell>
          <cell r="I52643" t="str">
            <v>olistsp</v>
          </cell>
          <cell r="J52643">
            <v>45621.317835648151</v>
          </cell>
          <cell r="K52643" t="str">
            <v>Entrega</v>
          </cell>
          <cell r="L52643" t="str">
            <v>Quero saber sobre prazos de entrega</v>
          </cell>
          <cell r="M52643" t="str">
            <v>Meu pedido está atrasado</v>
          </cell>
          <cell r="N52643" t="str">
            <v>Interação com o buyer</v>
          </cell>
        </row>
        <row r="52644">
          <cell r="A52644">
            <v>570494</v>
          </cell>
          <cell r="B52644">
            <v>45623.208333333343</v>
          </cell>
          <cell r="C52644">
            <v>45621.517476851863</v>
          </cell>
          <cell r="D52644" t="str">
            <v>gabriel lachowski</v>
          </cell>
          <cell r="E52644" t="str">
            <v>Magalu</v>
          </cell>
          <cell r="F52644" t="str">
            <v>Magalu</v>
          </cell>
          <cell r="G52644" t="str">
            <v>LU-1388070702394030</v>
          </cell>
          <cell r="H52644" t="str">
            <v>magazineluiza</v>
          </cell>
          <cell r="I52644" t="str">
            <v>olistsp</v>
          </cell>
          <cell r="J52644">
            <v>45621.317835648151</v>
          </cell>
          <cell r="K52644" t="str">
            <v>Produto</v>
          </cell>
          <cell r="L52644" t="str">
            <v>Tive problema com produto/embalagem</v>
          </cell>
          <cell r="M52644" t="str">
            <v>Meu produto veio errado</v>
          </cell>
          <cell r="N52644" t="str">
            <v>Interação com o buyer</v>
          </cell>
        </row>
        <row r="52645">
          <cell r="A52645">
            <v>570495</v>
          </cell>
          <cell r="B52645">
            <v>45623.208333333343</v>
          </cell>
          <cell r="C52645">
            <v>45621.518530092602</v>
          </cell>
          <cell r="D52645" t="str">
            <v>gabriel lachowski</v>
          </cell>
          <cell r="E52645" t="str">
            <v>Magalu</v>
          </cell>
          <cell r="F52645" t="str">
            <v>Magalu</v>
          </cell>
          <cell r="G52645" t="str">
            <v>LU-1388970230017082</v>
          </cell>
          <cell r="H52645" t="str">
            <v>magazineluiza</v>
          </cell>
          <cell r="I52645" t="str">
            <v>olistsp</v>
          </cell>
          <cell r="J52645">
            <v>45621.317835648151</v>
          </cell>
          <cell r="K52645" t="str">
            <v>Entrega</v>
          </cell>
          <cell r="L52645" t="str">
            <v>Quero saber sobre prazos de entrega</v>
          </cell>
          <cell r="M52645" t="str">
            <v>Meu pedido está atrasado</v>
          </cell>
          <cell r="N52645" t="str">
            <v>Interação com o buyer</v>
          </cell>
        </row>
        <row r="52646">
          <cell r="A52646">
            <v>570496</v>
          </cell>
          <cell r="B52646">
            <v>45623.208333333343</v>
          </cell>
          <cell r="C52646">
            <v>45621.519930555558</v>
          </cell>
          <cell r="D52646" t="str">
            <v>gabriel lachowski</v>
          </cell>
          <cell r="E52646" t="str">
            <v>Magalu</v>
          </cell>
          <cell r="F52646" t="str">
            <v>Magalu</v>
          </cell>
          <cell r="G52646" t="str">
            <v>LU-1387070701740498</v>
          </cell>
          <cell r="H52646" t="str">
            <v>magazineluiza</v>
          </cell>
          <cell r="I52646" t="str">
            <v>olistsp</v>
          </cell>
          <cell r="J52646">
            <v>45621.317835648151</v>
          </cell>
          <cell r="K52646" t="str">
            <v>Produto</v>
          </cell>
          <cell r="L52646" t="str">
            <v>Tive problema com produto/embalagem</v>
          </cell>
          <cell r="M52646" t="str">
            <v>Meu produto veio errado</v>
          </cell>
          <cell r="N52646" t="str">
            <v>Interação com o buyer</v>
          </cell>
        </row>
        <row r="52647">
          <cell r="A52647">
            <v>570497</v>
          </cell>
          <cell r="B52647">
            <v>45623.208333333343</v>
          </cell>
          <cell r="C52647">
            <v>45621.5231712963</v>
          </cell>
          <cell r="D52647" t="str">
            <v>gabriel lachowski</v>
          </cell>
          <cell r="E52647" t="str">
            <v>Magalu</v>
          </cell>
          <cell r="F52647" t="str">
            <v>Magalu</v>
          </cell>
          <cell r="G52647" t="str">
            <v>LU-1387270701879393</v>
          </cell>
          <cell r="H52647" t="str">
            <v>magazineluiza</v>
          </cell>
          <cell r="I52647" t="str">
            <v>olistsp</v>
          </cell>
          <cell r="J52647">
            <v>45621.317835648151</v>
          </cell>
          <cell r="K52647" t="str">
            <v>Entrega</v>
          </cell>
          <cell r="L52647" t="str">
            <v>Quero saber sobre prazos de entrega</v>
          </cell>
          <cell r="M52647" t="str">
            <v>Meu pedido está atrasado</v>
          </cell>
          <cell r="N52647" t="str">
            <v>Interação com o buyer</v>
          </cell>
        </row>
        <row r="52648">
          <cell r="A52648">
            <v>570498</v>
          </cell>
          <cell r="B52648">
            <v>45623.208333333343</v>
          </cell>
          <cell r="C52648">
            <v>45621.536145833343</v>
          </cell>
          <cell r="D52648" t="str">
            <v>gabriel lachowski</v>
          </cell>
          <cell r="E52648" t="str">
            <v>Magalu</v>
          </cell>
          <cell r="F52648" t="str">
            <v>Magalu</v>
          </cell>
          <cell r="G52648" t="str">
            <v>LU-1387070701764966</v>
          </cell>
          <cell r="H52648" t="str">
            <v>magazineluiza</v>
          </cell>
          <cell r="I52648" t="str">
            <v>olistsp</v>
          </cell>
          <cell r="J52648">
            <v>45621.317835648151</v>
          </cell>
          <cell r="K52648" t="str">
            <v>Produto</v>
          </cell>
          <cell r="L52648" t="str">
            <v>Tive problema com produto/embalagem</v>
          </cell>
          <cell r="M52648" t="str">
            <v>Meu produto veio errado</v>
          </cell>
          <cell r="N52648" t="str">
            <v>Interação com canal</v>
          </cell>
        </row>
        <row r="52649">
          <cell r="A52649">
            <v>570499</v>
          </cell>
          <cell r="B52649">
            <v>45623.208333333343</v>
          </cell>
          <cell r="C52649">
            <v>45621.537453703713</v>
          </cell>
          <cell r="D52649" t="str">
            <v>gabriel lachowski</v>
          </cell>
          <cell r="E52649" t="str">
            <v>Magalu</v>
          </cell>
          <cell r="F52649" t="str">
            <v>Magalu</v>
          </cell>
          <cell r="G52649" t="str">
            <v>LU-1388270229451567</v>
          </cell>
          <cell r="H52649" t="str">
            <v>magazineluiza</v>
          </cell>
          <cell r="I52649" t="str">
            <v>olistsp</v>
          </cell>
          <cell r="J52649">
            <v>45621.317835648151</v>
          </cell>
          <cell r="K52649" t="str">
            <v>Produto</v>
          </cell>
          <cell r="L52649" t="str">
            <v>Tive problema com produto/embalagem</v>
          </cell>
          <cell r="M52649" t="str">
            <v>Meu produto veio errado</v>
          </cell>
          <cell r="N52649" t="str">
            <v>Interação com o buyer</v>
          </cell>
        </row>
        <row r="52650">
          <cell r="A52650">
            <v>570500</v>
          </cell>
          <cell r="B52650">
            <v>45623.208333333343</v>
          </cell>
          <cell r="C52650">
            <v>45621.538935185177</v>
          </cell>
          <cell r="D52650" t="str">
            <v>gabriel lachowski</v>
          </cell>
          <cell r="E52650" t="str">
            <v>Magalu</v>
          </cell>
          <cell r="F52650" t="str">
            <v>Magalu</v>
          </cell>
          <cell r="G52650" t="str">
            <v>LU-1388070702440317</v>
          </cell>
          <cell r="H52650" t="str">
            <v>magazineluiza</v>
          </cell>
          <cell r="I52650" t="str">
            <v>olistsp</v>
          </cell>
          <cell r="J52650">
            <v>45621.317835648151</v>
          </cell>
          <cell r="K52650" t="str">
            <v>Produto</v>
          </cell>
          <cell r="L52650" t="str">
            <v>Tive problema com produto/embalagem</v>
          </cell>
          <cell r="M52650" t="str">
            <v>Meu produto veio errado</v>
          </cell>
          <cell r="N52650" t="str">
            <v>Interação com o buyer</v>
          </cell>
        </row>
        <row r="52651">
          <cell r="A52651">
            <v>570501</v>
          </cell>
          <cell r="B52651">
            <v>45623.208333333343</v>
          </cell>
          <cell r="C52651">
            <v>45621.542118055557</v>
          </cell>
          <cell r="D52651" t="str">
            <v>gabriel lachowski</v>
          </cell>
          <cell r="E52651" t="str">
            <v>Magalu</v>
          </cell>
          <cell r="F52651" t="str">
            <v>Magalu</v>
          </cell>
          <cell r="G52651" t="str">
            <v>LU-1387670702139027</v>
          </cell>
          <cell r="H52651" t="str">
            <v>magazineluiza</v>
          </cell>
          <cell r="I52651" t="str">
            <v>olistsp</v>
          </cell>
          <cell r="J52651">
            <v>45621.317835648151</v>
          </cell>
          <cell r="K52651" t="str">
            <v>Produto</v>
          </cell>
          <cell r="L52651" t="str">
            <v>Tive problema com produto/embalagem</v>
          </cell>
          <cell r="M52651" t="str">
            <v>Meu produto veio errado</v>
          </cell>
          <cell r="N52651" t="str">
            <v>Interação com o buyer</v>
          </cell>
        </row>
        <row r="52652">
          <cell r="A52652">
            <v>570502</v>
          </cell>
          <cell r="B52652">
            <v>45623.208333333343</v>
          </cell>
          <cell r="C52652">
            <v>45621.545648148152</v>
          </cell>
          <cell r="D52652" t="str">
            <v>gabriel lachowski</v>
          </cell>
          <cell r="E52652" t="str">
            <v>Magalu</v>
          </cell>
          <cell r="F52652" t="str">
            <v>Magalu</v>
          </cell>
          <cell r="G52652" t="str">
            <v>LU-1386170700832139</v>
          </cell>
          <cell r="H52652" t="str">
            <v>magazineluiza</v>
          </cell>
          <cell r="I52652" t="str">
            <v>olistsp</v>
          </cell>
          <cell r="J52652">
            <v>45621.317835648151</v>
          </cell>
          <cell r="K52652" t="str">
            <v>Entrega</v>
          </cell>
          <cell r="L52652" t="str">
            <v>A entrega do meu produto não aconteceu</v>
          </cell>
          <cell r="M52652" t="str">
            <v>Transportadora disse que entregou, mas eu não recebi</v>
          </cell>
          <cell r="N52652" t="str">
            <v>Interação com o buyer</v>
          </cell>
        </row>
        <row r="52653">
          <cell r="A52653">
            <v>570503</v>
          </cell>
          <cell r="B52653">
            <v>45623.208333333343</v>
          </cell>
          <cell r="C52653">
            <v>45621.54891203704</v>
          </cell>
          <cell r="D52653" t="str">
            <v>gabriel lachowski</v>
          </cell>
          <cell r="E52653" t="str">
            <v>Magalu</v>
          </cell>
          <cell r="F52653" t="str">
            <v>Magalu</v>
          </cell>
          <cell r="G52653" t="str">
            <v>LU-1388270229460183</v>
          </cell>
          <cell r="H52653" t="str">
            <v>magazineluiza</v>
          </cell>
          <cell r="I52653" t="str">
            <v>olistsp</v>
          </cell>
          <cell r="J52653">
            <v>45621.317835648151</v>
          </cell>
          <cell r="K52653" t="str">
            <v>Entrega</v>
          </cell>
          <cell r="L52653" t="str">
            <v>Quero saber sobre prazos de entrega</v>
          </cell>
          <cell r="M52653" t="str">
            <v>Meu pedido está atrasado</v>
          </cell>
          <cell r="N52653" t="str">
            <v>Interação com o buyer</v>
          </cell>
        </row>
        <row r="52654">
          <cell r="A52654">
            <v>570504</v>
          </cell>
          <cell r="B52654">
            <v>45623.208333333343</v>
          </cell>
          <cell r="C52654">
            <v>45621.552349537043</v>
          </cell>
          <cell r="D52654" t="str">
            <v>gabriel lachowski</v>
          </cell>
          <cell r="E52654" t="str">
            <v>Magalu</v>
          </cell>
          <cell r="F52654" t="str">
            <v>Magalu</v>
          </cell>
          <cell r="G52654" t="str">
            <v>LU-1386470701126394</v>
          </cell>
          <cell r="H52654" t="str">
            <v>magazineluiza</v>
          </cell>
          <cell r="I52654" t="str">
            <v>olistsp</v>
          </cell>
          <cell r="J52654">
            <v>45621.317835648151</v>
          </cell>
          <cell r="K52654" t="str">
            <v>Compra</v>
          </cell>
          <cell r="L52654" t="str">
            <v>Já fiz a compra e me arrependi</v>
          </cell>
          <cell r="M52654" t="str">
            <v>Me arrependi da compra (motivo não informado)</v>
          </cell>
          <cell r="N52654" t="str">
            <v>Interação com o buyer</v>
          </cell>
        </row>
        <row r="52655">
          <cell r="A52655">
            <v>570505</v>
          </cell>
          <cell r="B52655">
            <v>45623.208333333343</v>
          </cell>
          <cell r="C52655">
            <v>45621.564664351848</v>
          </cell>
          <cell r="D52655" t="str">
            <v>gabriel lachowski</v>
          </cell>
          <cell r="E52655" t="str">
            <v>Magalu</v>
          </cell>
          <cell r="F52655" t="str">
            <v>Magalu</v>
          </cell>
          <cell r="G52655" t="str">
            <v>LU-1387670702151600</v>
          </cell>
          <cell r="H52655" t="str">
            <v>magazineluiza</v>
          </cell>
          <cell r="I52655" t="str">
            <v>olistsp</v>
          </cell>
          <cell r="J52655">
            <v>45621.317835648151</v>
          </cell>
          <cell r="K52655" t="str">
            <v>Entrega</v>
          </cell>
          <cell r="L52655" t="str">
            <v>Quero saber sobre prazos de entrega</v>
          </cell>
          <cell r="M52655" t="str">
            <v>Meu pedido está atrasado</v>
          </cell>
          <cell r="N52655" t="str">
            <v>Interação com o buyer</v>
          </cell>
        </row>
        <row r="52656">
          <cell r="A52656">
            <v>570506</v>
          </cell>
          <cell r="B52656">
            <v>45623.208333333343</v>
          </cell>
          <cell r="C52656">
            <v>45621.565520833326</v>
          </cell>
          <cell r="D52656" t="str">
            <v>gabriel lachowski</v>
          </cell>
          <cell r="E52656" t="str">
            <v>Magalu</v>
          </cell>
          <cell r="F52656" t="str">
            <v>Magalu</v>
          </cell>
          <cell r="G52656" t="str">
            <v>LU-1385870700565668</v>
          </cell>
          <cell r="H52656" t="str">
            <v>magazineluiza</v>
          </cell>
          <cell r="I52656" t="str">
            <v>olistsp</v>
          </cell>
          <cell r="J52656">
            <v>45621.317835648151</v>
          </cell>
          <cell r="K52656" t="str">
            <v>Entrega</v>
          </cell>
          <cell r="L52656" t="str">
            <v>Quero saber sobre prazos de entrega</v>
          </cell>
          <cell r="M52656" t="str">
            <v>Meu pedido está atrasado</v>
          </cell>
          <cell r="N52656" t="str">
            <v>Interação com o buyer</v>
          </cell>
        </row>
        <row r="52657">
          <cell r="A52657">
            <v>570507</v>
          </cell>
          <cell r="B52657">
            <v>45623.208333333343</v>
          </cell>
          <cell r="C52657">
            <v>45621.567708333343</v>
          </cell>
          <cell r="D52657" t="str">
            <v>gabriel lachowski</v>
          </cell>
          <cell r="E52657" t="str">
            <v>Magalu</v>
          </cell>
          <cell r="F52657" t="str">
            <v>Magalu</v>
          </cell>
          <cell r="G52657" t="str">
            <v>LU-1385870700578790</v>
          </cell>
          <cell r="H52657" t="str">
            <v>magazineluiza</v>
          </cell>
          <cell r="I52657" t="str">
            <v>olistsp</v>
          </cell>
          <cell r="J52657">
            <v>45621.317835648151</v>
          </cell>
          <cell r="K52657" t="str">
            <v>Entrega</v>
          </cell>
          <cell r="L52657" t="str">
            <v>Quero saber sobre prazos de entrega</v>
          </cell>
          <cell r="M52657" t="str">
            <v>Meu pedido está atrasado</v>
          </cell>
          <cell r="N52657" t="str">
            <v>Interação com o buyer</v>
          </cell>
        </row>
        <row r="52658">
          <cell r="A52658">
            <v>570508</v>
          </cell>
          <cell r="B52658">
            <v>45623.219004629631</v>
          </cell>
          <cell r="C52658">
            <v>45621.610474537039</v>
          </cell>
          <cell r="D52658" t="str">
            <v>Larissa Leite</v>
          </cell>
          <cell r="E52658" t="str">
            <v>Magalu</v>
          </cell>
          <cell r="F52658" t="str">
            <v>Magalu</v>
          </cell>
          <cell r="G52658" t="str">
            <v>LU-1389370230314308</v>
          </cell>
          <cell r="H52658" t="str">
            <v>magazineluiza</v>
          </cell>
          <cell r="I52658" t="str">
            <v>olistsp</v>
          </cell>
          <cell r="J52658">
            <v>45621.317835648151</v>
          </cell>
          <cell r="K52658" t="str">
            <v>Entrega</v>
          </cell>
          <cell r="L52658" t="str">
            <v>Quero saber sobre prazos de entrega</v>
          </cell>
          <cell r="M52658" t="str">
            <v>Quanto tempo demora pra chegar?</v>
          </cell>
          <cell r="N52658" t="str">
            <v>Interação com o buyer</v>
          </cell>
        </row>
        <row r="52659">
          <cell r="A52659">
            <v>570509</v>
          </cell>
          <cell r="B52659">
            <v>45623.231226851851</v>
          </cell>
          <cell r="C52659">
            <v>45621.614016203697</v>
          </cell>
          <cell r="D52659" t="str">
            <v>Larissa Leite</v>
          </cell>
          <cell r="E52659" t="str">
            <v>Magalu</v>
          </cell>
          <cell r="F52659" t="str">
            <v>Magalu</v>
          </cell>
          <cell r="G52659" t="str">
            <v>LU-1386970701698184</v>
          </cell>
          <cell r="H52659" t="str">
            <v>magazineluiza</v>
          </cell>
          <cell r="I52659" t="str">
            <v>olistsp</v>
          </cell>
          <cell r="J52659">
            <v>45621.317835648151</v>
          </cell>
          <cell r="K52659" t="str">
            <v>Entrega</v>
          </cell>
          <cell r="L52659" t="str">
            <v>Quero saber sobre prazos de entrega</v>
          </cell>
          <cell r="M52659" t="str">
            <v>Quanto tempo demora pra chegar?</v>
          </cell>
          <cell r="N52659" t="str">
            <v>Interação com o buyer</v>
          </cell>
        </row>
        <row r="52660">
          <cell r="A52660">
            <v>570510</v>
          </cell>
          <cell r="B52660">
            <v>45623.237141203703</v>
          </cell>
          <cell r="C52660">
            <v>45621.616666666669</v>
          </cell>
          <cell r="D52660" t="str">
            <v>Larissa Leite</v>
          </cell>
          <cell r="E52660" t="str">
            <v>Magalu</v>
          </cell>
          <cell r="F52660" t="str">
            <v>Magalu</v>
          </cell>
          <cell r="G52660" t="str">
            <v>LU-1386370700959902</v>
          </cell>
          <cell r="H52660" t="str">
            <v>magazineluiza</v>
          </cell>
          <cell r="I52660" t="str">
            <v>olistsp</v>
          </cell>
          <cell r="J52660">
            <v>45621.317835648151</v>
          </cell>
          <cell r="K52660" t="str">
            <v>Entrega</v>
          </cell>
          <cell r="L52660" t="str">
            <v>Quero saber sobre prazos de entrega</v>
          </cell>
          <cell r="M52660" t="str">
            <v>Meu pedido está atrasado</v>
          </cell>
          <cell r="N52660" t="str">
            <v>Interação com o buyer</v>
          </cell>
        </row>
        <row r="52661">
          <cell r="A52661">
            <v>570511</v>
          </cell>
          <cell r="B52661">
            <v>45623.25068287037</v>
          </cell>
          <cell r="C52661">
            <v>45621.641921296286</v>
          </cell>
          <cell r="D52661" t="str">
            <v>Isabely Carvalho</v>
          </cell>
          <cell r="E52661" t="str">
            <v>Magalu</v>
          </cell>
          <cell r="F52661" t="str">
            <v>Magalu</v>
          </cell>
          <cell r="G52661" t="str">
            <v>LU-1386970701688706</v>
          </cell>
          <cell r="H52661" t="str">
            <v>magazineluiza</v>
          </cell>
          <cell r="I52661" t="str">
            <v>olistsp</v>
          </cell>
          <cell r="J52661">
            <v>45621.317835648151</v>
          </cell>
          <cell r="K52661" t="str">
            <v>Compra</v>
          </cell>
          <cell r="L52661" t="str">
            <v>Já fiz a compra e me arrependi</v>
          </cell>
          <cell r="M52661" t="str">
            <v>Fiz a compra errada</v>
          </cell>
          <cell r="N52661" t="str">
            <v>Interação com o buyer</v>
          </cell>
        </row>
        <row r="52662">
          <cell r="A52662">
            <v>570512</v>
          </cell>
          <cell r="B52662">
            <v>45623.254467592589</v>
          </cell>
          <cell r="C52662">
            <v>45621.64340277778</v>
          </cell>
          <cell r="D52662" t="str">
            <v>Isabely Carvalho</v>
          </cell>
          <cell r="E52662" t="str">
            <v>Magalu</v>
          </cell>
          <cell r="F52662" t="str">
            <v>Magalu</v>
          </cell>
          <cell r="G52662" t="str">
            <v>LU-1388070702463961</v>
          </cell>
          <cell r="H52662" t="str">
            <v>magazineluiza</v>
          </cell>
          <cell r="I52662" t="str">
            <v>olistsp</v>
          </cell>
          <cell r="J52662">
            <v>45621.317835648151</v>
          </cell>
          <cell r="K52662" t="str">
            <v>Entrega</v>
          </cell>
          <cell r="L52662" t="str">
            <v>A entrega do meu produto não aconteceu</v>
          </cell>
          <cell r="M52662" t="str">
            <v>Transportadora disse que entregou, mas eu não recebi</v>
          </cell>
          <cell r="N52662" t="str">
            <v>Interação com o buyer</v>
          </cell>
        </row>
        <row r="52663">
          <cell r="A52663">
            <v>570513</v>
          </cell>
          <cell r="B52663">
            <v>45622.500023148154</v>
          </cell>
          <cell r="C52663">
            <v>45621.385451388887</v>
          </cell>
          <cell r="D52663" t="str">
            <v>gabriel lachowski</v>
          </cell>
          <cell r="E52663" t="str">
            <v>Magalu</v>
          </cell>
          <cell r="F52663" t="str">
            <v>Magalu</v>
          </cell>
          <cell r="G52663" t="str">
            <v>LU-1385070699922260</v>
          </cell>
          <cell r="H52663" t="str">
            <v>magazineluiza</v>
          </cell>
          <cell r="I52663" t="str">
            <v>olistsp</v>
          </cell>
          <cell r="J52663">
            <v>45621.317835648151</v>
          </cell>
          <cell r="K52663" t="str">
            <v>Entrega</v>
          </cell>
          <cell r="L52663" t="str">
            <v>Quero saber sobre prazos de entrega</v>
          </cell>
          <cell r="M52663" t="str">
            <v>Meu pedido está atrasado</v>
          </cell>
          <cell r="N52663" t="str">
            <v>Interação com o buyer</v>
          </cell>
        </row>
        <row r="52664">
          <cell r="A52664">
            <v>570514</v>
          </cell>
          <cell r="B52664">
            <v>45623.328506944446</v>
          </cell>
          <cell r="C52664">
            <v>45621.606041666673</v>
          </cell>
          <cell r="D52664" t="str">
            <v>Isabely Carvalho</v>
          </cell>
          <cell r="E52664" t="str">
            <v>Magalu</v>
          </cell>
          <cell r="F52664" t="str">
            <v>Magalu</v>
          </cell>
          <cell r="G52664" t="str">
            <v>LU-1378570596232663</v>
          </cell>
          <cell r="H52664" t="str">
            <v>magazineluiza</v>
          </cell>
          <cell r="I52664" t="str">
            <v>olistsp</v>
          </cell>
          <cell r="J52664">
            <v>45621.317835648151</v>
          </cell>
          <cell r="K52664" t="str">
            <v>Entrega</v>
          </cell>
          <cell r="L52664" t="str">
            <v>Quero saber sobre prazos de entrega</v>
          </cell>
          <cell r="M52664" t="str">
            <v>Meu pedido está atrasado</v>
          </cell>
          <cell r="N52664" t="str">
            <v>Interação com o buyer</v>
          </cell>
        </row>
        <row r="52665">
          <cell r="A52665">
            <v>570546</v>
          </cell>
          <cell r="B52665">
            <v>45622.554340277777</v>
          </cell>
          <cell r="C52665">
            <v>45621.417893518519</v>
          </cell>
          <cell r="D52665" t="str">
            <v>gabriel lachowski</v>
          </cell>
          <cell r="E52665" t="str">
            <v>Magalu</v>
          </cell>
          <cell r="F52665" t="str">
            <v>Magalu</v>
          </cell>
          <cell r="G52665" t="str">
            <v>LU-1382870874951492</v>
          </cell>
          <cell r="H52665" t="str">
            <v>magazineluiza</v>
          </cell>
          <cell r="I52665" t="str">
            <v>olistsp</v>
          </cell>
          <cell r="J52665">
            <v>45621.317835648151</v>
          </cell>
          <cell r="K52665" t="str">
            <v>Produto</v>
          </cell>
          <cell r="L52665" t="str">
            <v>Tive problema com produto/embalagem</v>
          </cell>
          <cell r="M52665" t="str">
            <v>Meu produto não funciona ou com defeito</v>
          </cell>
          <cell r="N52665" t="str">
            <v>Interação com o buyer</v>
          </cell>
        </row>
        <row r="52666">
          <cell r="A52666">
            <v>570549</v>
          </cell>
          <cell r="B52666">
            <v>45623.208333333343</v>
          </cell>
          <cell r="C52666">
            <v>45621.569918981477</v>
          </cell>
          <cell r="D52666" t="str">
            <v>gabriel lachowski</v>
          </cell>
          <cell r="E52666" t="str">
            <v>Magalu</v>
          </cell>
          <cell r="F52666" t="str">
            <v>Magalu</v>
          </cell>
          <cell r="G52666" t="str">
            <v>LU-1388170702513374</v>
          </cell>
          <cell r="H52666" t="str">
            <v>magazineluiza</v>
          </cell>
          <cell r="I52666" t="str">
            <v>olistsp</v>
          </cell>
          <cell r="J52666">
            <v>45621.317835648151</v>
          </cell>
          <cell r="K52666" t="str">
            <v>Compra</v>
          </cell>
          <cell r="L52666" t="str">
            <v>Já fiz a compra e me arrependi</v>
          </cell>
          <cell r="M52666" t="str">
            <v>Me arrependi da compra (motivo não informado)</v>
          </cell>
          <cell r="N52666" t="str">
            <v>Interação com o buyer</v>
          </cell>
        </row>
        <row r="52667">
          <cell r="A52667">
            <v>570550</v>
          </cell>
          <cell r="B52667">
            <v>45623.208333333343</v>
          </cell>
          <cell r="C52667">
            <v>45621.571469907409</v>
          </cell>
          <cell r="D52667" t="str">
            <v>gabriel lachowski</v>
          </cell>
          <cell r="E52667" t="str">
            <v>Magalu</v>
          </cell>
          <cell r="F52667" t="str">
            <v>Magalu</v>
          </cell>
          <cell r="G52667" t="str">
            <v>LU-1381170874174417</v>
          </cell>
          <cell r="H52667" t="str">
            <v>magazineluiza</v>
          </cell>
          <cell r="I52667" t="str">
            <v>olistsp</v>
          </cell>
          <cell r="J52667">
            <v>45621.317835648151</v>
          </cell>
          <cell r="K52667" t="str">
            <v>Entrega</v>
          </cell>
          <cell r="L52667" t="str">
            <v>Quero saber sobre prazos de entrega</v>
          </cell>
          <cell r="M52667" t="str">
            <v>Meu pedido está atrasado</v>
          </cell>
          <cell r="N52667" t="str">
            <v>Interação com o buyer</v>
          </cell>
        </row>
        <row r="52668">
          <cell r="A52668">
            <v>570551</v>
          </cell>
          <cell r="B52668">
            <v>45623.208333333343</v>
          </cell>
          <cell r="C52668">
            <v>45621.574560185189</v>
          </cell>
          <cell r="D52668" t="str">
            <v>gabriel lachowski</v>
          </cell>
          <cell r="E52668" t="str">
            <v>Magalu</v>
          </cell>
          <cell r="F52668" t="str">
            <v>Magalu</v>
          </cell>
          <cell r="G52668" t="str">
            <v>LU-1388170702505634</v>
          </cell>
          <cell r="H52668" t="str">
            <v>magazineluiza</v>
          </cell>
          <cell r="I52668" t="str">
            <v>olistsp</v>
          </cell>
          <cell r="J52668">
            <v>45621.317835648151</v>
          </cell>
          <cell r="K52668" t="str">
            <v>Produto</v>
          </cell>
          <cell r="L52668" t="str">
            <v>Tive problema com produto/embalagem</v>
          </cell>
          <cell r="M52668" t="str">
            <v>Meu produto não funciona ou com defeito</v>
          </cell>
          <cell r="N52668" t="str">
            <v>Interação com o buyer</v>
          </cell>
        </row>
        <row r="52669">
          <cell r="A52669">
            <v>570552</v>
          </cell>
          <cell r="B52669">
            <v>45623.208333333343</v>
          </cell>
          <cell r="C52669">
            <v>45621.577592592592</v>
          </cell>
          <cell r="D52669" t="str">
            <v>gabriel lachowski</v>
          </cell>
          <cell r="E52669" t="str">
            <v>Magalu</v>
          </cell>
          <cell r="F52669" t="str">
            <v>Magalu</v>
          </cell>
          <cell r="G52669" t="str">
            <v>LU-1386270700918164</v>
          </cell>
          <cell r="H52669" t="str">
            <v>magazineluiza</v>
          </cell>
          <cell r="I52669" t="str">
            <v>olistsp</v>
          </cell>
          <cell r="J52669">
            <v>45621.317835648151</v>
          </cell>
          <cell r="K52669" t="str">
            <v>Entrega</v>
          </cell>
          <cell r="L52669" t="str">
            <v>A entrega aconteceu de forma incorreta</v>
          </cell>
          <cell r="M52669" t="str">
            <v>Produto veio quebrado/embalagem está avariada</v>
          </cell>
          <cell r="N52669" t="str">
            <v>Interação com o buyer</v>
          </cell>
        </row>
        <row r="52670">
          <cell r="A52670">
            <v>570553</v>
          </cell>
          <cell r="B52670">
            <v>45623.208333333343</v>
          </cell>
          <cell r="C52670">
            <v>45621.578715277778</v>
          </cell>
          <cell r="D52670" t="str">
            <v>gabriel lachowski</v>
          </cell>
          <cell r="E52670" t="str">
            <v>Magalu</v>
          </cell>
          <cell r="F52670" t="str">
            <v>Magalu</v>
          </cell>
          <cell r="G52670" t="str">
            <v>LU-1386770701387625</v>
          </cell>
          <cell r="H52670" t="str">
            <v>magazineluiza</v>
          </cell>
          <cell r="I52670" t="str">
            <v>olistsp</v>
          </cell>
          <cell r="J52670">
            <v>45621.317835648151</v>
          </cell>
          <cell r="K52670" t="str">
            <v>Produto</v>
          </cell>
          <cell r="L52670" t="str">
            <v>Tive problema com produto/embalagem</v>
          </cell>
          <cell r="M52670" t="str">
            <v>Meu produto veio errado</v>
          </cell>
          <cell r="N52670" t="str">
            <v>Interação com o buyer</v>
          </cell>
        </row>
        <row r="52671">
          <cell r="A52671">
            <v>570554</v>
          </cell>
          <cell r="B52671">
            <v>45623.208333333343</v>
          </cell>
          <cell r="C52671">
            <v>45621.581747685188</v>
          </cell>
          <cell r="D52671" t="str">
            <v>gabriel lachowski</v>
          </cell>
          <cell r="E52671" t="str">
            <v>Magalu</v>
          </cell>
          <cell r="F52671" t="str">
            <v>Magalu</v>
          </cell>
          <cell r="G52671" t="str">
            <v>LU-1385670700439848</v>
          </cell>
          <cell r="H52671" t="str">
            <v>magazineluiza</v>
          </cell>
          <cell r="I52671" t="str">
            <v>olistsp</v>
          </cell>
          <cell r="J52671">
            <v>45621.317835648151</v>
          </cell>
          <cell r="K52671" t="str">
            <v>Produto</v>
          </cell>
          <cell r="L52671" t="str">
            <v>Tive problema com produto/embalagem</v>
          </cell>
          <cell r="M52671" t="str">
            <v>Meu produto não funciona ou com defeito</v>
          </cell>
          <cell r="N52671" t="str">
            <v>Interação com o buyer</v>
          </cell>
        </row>
        <row r="52672">
          <cell r="A52672">
            <v>570555</v>
          </cell>
          <cell r="B52672">
            <v>45623.208333333343</v>
          </cell>
          <cell r="C52672">
            <v>45621.585949074077</v>
          </cell>
          <cell r="D52672" t="str">
            <v>gabriel lachowski</v>
          </cell>
          <cell r="E52672" t="str">
            <v>Magalu</v>
          </cell>
          <cell r="F52672" t="str">
            <v>Magalu</v>
          </cell>
          <cell r="G52672" t="str">
            <v>LU-1388570229709015</v>
          </cell>
          <cell r="H52672" t="str">
            <v>magazineluiza</v>
          </cell>
          <cell r="I52672" t="str">
            <v>olistsp</v>
          </cell>
          <cell r="J52672">
            <v>45621.317835648151</v>
          </cell>
          <cell r="K52672" t="str">
            <v>Entrega</v>
          </cell>
          <cell r="L52672" t="str">
            <v>Quero saber sobre prazos de entrega</v>
          </cell>
          <cell r="M52672" t="str">
            <v>Meu pedido está atrasado</v>
          </cell>
          <cell r="N52672" t="str">
            <v>Interação com o buyer</v>
          </cell>
        </row>
        <row r="52673">
          <cell r="A52673">
            <v>570566</v>
          </cell>
          <cell r="B52673">
            <v>45623.208333333343</v>
          </cell>
          <cell r="C52673">
            <v>45621.579247685193</v>
          </cell>
          <cell r="D52673" t="str">
            <v>Larissa Leite</v>
          </cell>
          <cell r="E52673" t="str">
            <v>Magalu</v>
          </cell>
          <cell r="F52673" t="str">
            <v>Magalu</v>
          </cell>
          <cell r="G52673" t="str">
            <v>LU-1386170700791468</v>
          </cell>
          <cell r="H52673" t="str">
            <v>magazineluiza</v>
          </cell>
          <cell r="I52673" t="str">
            <v>olistsp</v>
          </cell>
          <cell r="J52673">
            <v>45621.317835648151</v>
          </cell>
          <cell r="K52673" t="str">
            <v>Entrega</v>
          </cell>
          <cell r="L52673" t="str">
            <v>Quero saber sobre prazos de entrega</v>
          </cell>
          <cell r="M52673" t="str">
            <v>Quanto tempo demora pra chegar?</v>
          </cell>
          <cell r="N52673" t="str">
            <v>Interação com o buyer</v>
          </cell>
        </row>
        <row r="52674">
          <cell r="A52674">
            <v>570567</v>
          </cell>
          <cell r="B52674">
            <v>45623.244988425933</v>
          </cell>
          <cell r="C52674">
            <v>45621.639282407406</v>
          </cell>
          <cell r="D52674" t="str">
            <v>Isabely Carvalho</v>
          </cell>
          <cell r="E52674" t="str">
            <v>Magalu</v>
          </cell>
          <cell r="F52674" t="str">
            <v>Magalu</v>
          </cell>
          <cell r="G52674" t="str">
            <v>LU-1387370701945755</v>
          </cell>
          <cell r="H52674" t="str">
            <v>magazineluiza</v>
          </cell>
          <cell r="I52674" t="str">
            <v>olistsp</v>
          </cell>
          <cell r="J52674">
            <v>45621.317835648151</v>
          </cell>
          <cell r="K52674" t="str">
            <v>Produto</v>
          </cell>
          <cell r="L52674" t="str">
            <v>Tive problema com produto/embalagem</v>
          </cell>
          <cell r="M52674" t="str">
            <v>Meu produto veio errado</v>
          </cell>
          <cell r="N52674" t="str">
            <v>Interação com o buyer</v>
          </cell>
        </row>
        <row r="52675">
          <cell r="A52675">
            <v>570568</v>
          </cell>
          <cell r="B52675">
            <v>45623.278599537043</v>
          </cell>
          <cell r="C52675">
            <v>45621.622418981482</v>
          </cell>
          <cell r="D52675" t="str">
            <v>Isabely Carvalho</v>
          </cell>
          <cell r="E52675" t="str">
            <v>Magalu</v>
          </cell>
          <cell r="F52675" t="str">
            <v>Magalu</v>
          </cell>
          <cell r="G52675" t="str">
            <v>LU-1386970701701373</v>
          </cell>
          <cell r="H52675" t="str">
            <v>magazineluiza</v>
          </cell>
          <cell r="I52675" t="str">
            <v>olistsp</v>
          </cell>
          <cell r="J52675">
            <v>45621.317835648151</v>
          </cell>
          <cell r="K52675" t="str">
            <v>Entrega</v>
          </cell>
          <cell r="L52675" t="str">
            <v>A entrega aconteceu de forma incorreta</v>
          </cell>
          <cell r="M52675" t="str">
            <v>Produto veio quebrado/embalagem está avariada</v>
          </cell>
          <cell r="N52675" t="str">
            <v>Interação com o buyer</v>
          </cell>
        </row>
        <row r="52676">
          <cell r="A52676">
            <v>570570</v>
          </cell>
          <cell r="B52676">
            <v>45623.333692129629</v>
          </cell>
          <cell r="C52676">
            <v>45621.602037037039</v>
          </cell>
          <cell r="D52676" t="str">
            <v>Isabely Carvalho</v>
          </cell>
          <cell r="E52676" t="str">
            <v>Magalu</v>
          </cell>
          <cell r="F52676" t="str">
            <v>Magalu</v>
          </cell>
          <cell r="G52676" t="str">
            <v>LU-1384070875666322</v>
          </cell>
          <cell r="H52676" t="str">
            <v>magazineluiza</v>
          </cell>
          <cell r="I52676" t="str">
            <v>olistsp</v>
          </cell>
          <cell r="J52676">
            <v>45621.317835648151</v>
          </cell>
          <cell r="K52676" t="str">
            <v>Procedimentos adicionais</v>
          </cell>
          <cell r="L52676" t="str">
            <v>Comunicação Pró Ativa</v>
          </cell>
          <cell r="M52676" t="str">
            <v>Falta de inscrição estadual</v>
          </cell>
          <cell r="N52676" t="str">
            <v>Interação com o buyer</v>
          </cell>
        </row>
        <row r="52677">
          <cell r="A52677">
            <v>570576</v>
          </cell>
          <cell r="B52677">
            <v>45622.488518518519</v>
          </cell>
          <cell r="C52677">
            <v>45621.383958333332</v>
          </cell>
          <cell r="D52677" t="str">
            <v>gabriel lachowski</v>
          </cell>
          <cell r="E52677" t="str">
            <v>Magalu</v>
          </cell>
          <cell r="F52677" t="str">
            <v>Magalu</v>
          </cell>
          <cell r="G52677" t="str">
            <v>LU-1385570700374473</v>
          </cell>
          <cell r="H52677" t="str">
            <v>magazineluiza</v>
          </cell>
          <cell r="I52677" t="str">
            <v>olistsp</v>
          </cell>
          <cell r="J52677">
            <v>45621.317835648151</v>
          </cell>
          <cell r="K52677" t="str">
            <v>Produto</v>
          </cell>
          <cell r="L52677" t="str">
            <v>Tive problema com produto/embalagem</v>
          </cell>
          <cell r="M52677" t="str">
            <v>Meu produto não funciona ou com defeito</v>
          </cell>
          <cell r="N52677" t="str">
            <v>Interação com o buyer</v>
          </cell>
        </row>
        <row r="52678">
          <cell r="A52678">
            <v>570581</v>
          </cell>
          <cell r="B52678">
            <v>45622.520949074067</v>
          </cell>
          <cell r="C52678">
            <v>45621.4065625</v>
          </cell>
          <cell r="D52678" t="str">
            <v>gabriel lachowski</v>
          </cell>
          <cell r="E52678" t="str">
            <v>Magalu</v>
          </cell>
          <cell r="F52678" t="str">
            <v>Magalu</v>
          </cell>
          <cell r="G52678" t="str">
            <v>LU-1386170700757923</v>
          </cell>
          <cell r="H52678" t="str">
            <v>magazineluiza</v>
          </cell>
          <cell r="I52678" t="str">
            <v>olistsp</v>
          </cell>
          <cell r="J52678">
            <v>45621.317835648151</v>
          </cell>
          <cell r="K52678" t="str">
            <v>Entrega</v>
          </cell>
          <cell r="L52678" t="str">
            <v>A entrega aconteceu de forma incorreta</v>
          </cell>
          <cell r="M52678" t="str">
            <v>Produto veio quebrado/embalagem está avariada</v>
          </cell>
          <cell r="N52678" t="str">
            <v>Interação com o buyer</v>
          </cell>
        </row>
        <row r="52679">
          <cell r="A52679">
            <v>570588</v>
          </cell>
          <cell r="B52679">
            <v>45623.208333333343</v>
          </cell>
          <cell r="C52679">
            <v>45621.581724537027</v>
          </cell>
          <cell r="D52679" t="str">
            <v>Larissa Leite</v>
          </cell>
          <cell r="E52679" t="str">
            <v>Magalu</v>
          </cell>
          <cell r="F52679" t="str">
            <v>Magalu</v>
          </cell>
          <cell r="G52679" t="str">
            <v>LU-1386170700782060</v>
          </cell>
          <cell r="H52679" t="str">
            <v>magazineluiza</v>
          </cell>
          <cell r="I52679" t="str">
            <v>olistsp</v>
          </cell>
          <cell r="J52679">
            <v>45621.317835648151</v>
          </cell>
          <cell r="K52679" t="str">
            <v>Entrega</v>
          </cell>
          <cell r="L52679" t="str">
            <v>A entrega aconteceu de forma incorreta</v>
          </cell>
          <cell r="M52679" t="str">
            <v>Produto veio quebrado/embalagem está avariada</v>
          </cell>
          <cell r="N52679" t="str">
            <v>Interação com o buyer</v>
          </cell>
        </row>
        <row r="52680">
          <cell r="A52680">
            <v>570589</v>
          </cell>
          <cell r="B52680">
            <v>45623.208333333343</v>
          </cell>
          <cell r="C52680">
            <v>45621.583379629628</v>
          </cell>
          <cell r="D52680" t="str">
            <v>Larissa Leite</v>
          </cell>
          <cell r="E52680" t="str">
            <v>Magalu</v>
          </cell>
          <cell r="F52680" t="str">
            <v>Magalu</v>
          </cell>
          <cell r="G52680" t="str">
            <v>LU-1387870702300011</v>
          </cell>
          <cell r="H52680" t="str">
            <v>magazineluiza</v>
          </cell>
          <cell r="I52680" t="str">
            <v>olistsp</v>
          </cell>
          <cell r="J52680">
            <v>45621.317835648151</v>
          </cell>
          <cell r="K52680" t="str">
            <v>Entrega</v>
          </cell>
          <cell r="L52680" t="str">
            <v>Quero saber sobre prazos de entrega</v>
          </cell>
          <cell r="M52680" t="str">
            <v>Quanto tempo demora pra chegar?</v>
          </cell>
          <cell r="N52680" t="str">
            <v>Interação com o buyer</v>
          </cell>
        </row>
        <row r="52681">
          <cell r="A52681">
            <v>570590</v>
          </cell>
          <cell r="B52681">
            <v>45623.208333333343</v>
          </cell>
          <cell r="C52681">
            <v>45621.586087962962</v>
          </cell>
          <cell r="D52681" t="str">
            <v>Larissa Leite</v>
          </cell>
          <cell r="E52681" t="str">
            <v>Magalu</v>
          </cell>
          <cell r="F52681" t="str">
            <v>Magalu</v>
          </cell>
          <cell r="G52681" t="str">
            <v>LU-1386970701688953</v>
          </cell>
          <cell r="H52681" t="str">
            <v>magazineluiza</v>
          </cell>
          <cell r="I52681" t="str">
            <v>olistsp</v>
          </cell>
          <cell r="J52681">
            <v>45621.317835648151</v>
          </cell>
          <cell r="K52681" t="str">
            <v>Produto</v>
          </cell>
          <cell r="L52681" t="str">
            <v>Tive problema com produto/embalagem</v>
          </cell>
          <cell r="M52681" t="str">
            <v>Meu produto não funciona ou com defeito</v>
          </cell>
          <cell r="N52681" t="str">
            <v>Interação com o buyer</v>
          </cell>
        </row>
        <row r="52682">
          <cell r="A52682">
            <v>570591</v>
          </cell>
          <cell r="B52682">
            <v>45623.208333333343</v>
          </cell>
          <cell r="C52682">
            <v>45621.587858796287</v>
          </cell>
          <cell r="D52682" t="str">
            <v>Larissa Leite</v>
          </cell>
          <cell r="E52682" t="str">
            <v>Magalu</v>
          </cell>
          <cell r="F52682" t="str">
            <v>Magalu</v>
          </cell>
          <cell r="G52682" t="str">
            <v>LU-1385970700595183</v>
          </cell>
          <cell r="H52682" t="str">
            <v>magazineluiza</v>
          </cell>
          <cell r="I52682" t="str">
            <v>olistsp</v>
          </cell>
          <cell r="J52682">
            <v>45621.317835648151</v>
          </cell>
          <cell r="K52682" t="str">
            <v>Compra</v>
          </cell>
          <cell r="L52682" t="str">
            <v>Já fiz a compra e me arrependi</v>
          </cell>
          <cell r="M52682" t="str">
            <v>Não era o que esperava</v>
          </cell>
          <cell r="N52682" t="str">
            <v>Interação com o buyer</v>
          </cell>
        </row>
        <row r="52683">
          <cell r="A52683">
            <v>570592</v>
          </cell>
          <cell r="B52683">
            <v>45623.208333333343</v>
          </cell>
          <cell r="C52683">
            <v>45621.591412037043</v>
          </cell>
          <cell r="D52683" t="str">
            <v>Larissa Leite</v>
          </cell>
          <cell r="E52683" t="str">
            <v>Magalu</v>
          </cell>
          <cell r="F52683" t="str">
            <v>Magalu</v>
          </cell>
          <cell r="G52683" t="str">
            <v>LU-1385970700648253</v>
          </cell>
          <cell r="H52683" t="str">
            <v>magazineluiza</v>
          </cell>
          <cell r="I52683" t="str">
            <v>olistsp</v>
          </cell>
          <cell r="J52683">
            <v>45621.317835648151</v>
          </cell>
          <cell r="K52683" t="str">
            <v>Entrega</v>
          </cell>
          <cell r="L52683" t="str">
            <v>Quero saber sobre prazos de entrega</v>
          </cell>
          <cell r="M52683" t="str">
            <v>Meu pedido está atrasado</v>
          </cell>
          <cell r="N52683" t="str">
            <v>Interação com o buyer</v>
          </cell>
        </row>
        <row r="52684">
          <cell r="A52684">
            <v>570593</v>
          </cell>
          <cell r="B52684">
            <v>45623.208333333343</v>
          </cell>
          <cell r="C52684">
            <v>45621.593368055554</v>
          </cell>
          <cell r="D52684" t="str">
            <v>Larissa Leite</v>
          </cell>
          <cell r="E52684" t="str">
            <v>Magalu</v>
          </cell>
          <cell r="F52684" t="str">
            <v>Magalu</v>
          </cell>
          <cell r="G52684" t="str">
            <v>LU-1385370700172882</v>
          </cell>
          <cell r="H52684" t="str">
            <v>magazineluiza</v>
          </cell>
          <cell r="I52684" t="str">
            <v>olistsp</v>
          </cell>
          <cell r="J52684">
            <v>45621.317835648151</v>
          </cell>
          <cell r="K52684" t="str">
            <v>Produto</v>
          </cell>
          <cell r="L52684" t="str">
            <v>Tive problema com produto/embalagem</v>
          </cell>
          <cell r="M52684" t="str">
            <v>Meu produto não funciona ou com defeito</v>
          </cell>
          <cell r="N52684" t="str">
            <v>Interação com o buyer</v>
          </cell>
        </row>
        <row r="52685">
          <cell r="A52685">
            <v>570594</v>
          </cell>
          <cell r="B52685">
            <v>45623.208333333343</v>
          </cell>
          <cell r="C52685">
            <v>45621.595057870371</v>
          </cell>
          <cell r="D52685" t="str">
            <v>Larissa Leite</v>
          </cell>
          <cell r="E52685" t="str">
            <v>Magalu</v>
          </cell>
          <cell r="F52685" t="str">
            <v>Magalu</v>
          </cell>
          <cell r="G52685" t="str">
            <v>LU-1389570230464595</v>
          </cell>
          <cell r="H52685" t="str">
            <v>magazineluiza</v>
          </cell>
          <cell r="I52685" t="str">
            <v>olistsp</v>
          </cell>
          <cell r="J52685">
            <v>45621.317835648151</v>
          </cell>
          <cell r="K52685" t="str">
            <v>Entrega</v>
          </cell>
          <cell r="L52685" t="str">
            <v>Quero saber sobre prazos de entrega</v>
          </cell>
          <cell r="M52685" t="str">
            <v>Quanto tempo demora pra chegar?</v>
          </cell>
          <cell r="N52685" t="str">
            <v>Interação com o buyer</v>
          </cell>
        </row>
        <row r="52686">
          <cell r="A52686">
            <v>570595</v>
          </cell>
          <cell r="B52686">
            <v>45623.208333333343</v>
          </cell>
          <cell r="C52686">
            <v>45621.597500000003</v>
          </cell>
          <cell r="D52686" t="str">
            <v>Larissa Leite</v>
          </cell>
          <cell r="E52686" t="str">
            <v>Magalu</v>
          </cell>
          <cell r="F52686" t="str">
            <v>Magalu</v>
          </cell>
          <cell r="G52686" t="str">
            <v>LU-1388870229874264</v>
          </cell>
          <cell r="H52686" t="str">
            <v>magazineluiza</v>
          </cell>
          <cell r="I52686" t="str">
            <v>olistsp</v>
          </cell>
          <cell r="J52686">
            <v>45621.317835648151</v>
          </cell>
          <cell r="K52686" t="str">
            <v>Produto</v>
          </cell>
          <cell r="L52686" t="str">
            <v>Tive problema com produto/embalagem</v>
          </cell>
          <cell r="M52686" t="str">
            <v>Meu produto não funciona ou com defeito</v>
          </cell>
          <cell r="N52686" t="str">
            <v>Interação com o buyer</v>
          </cell>
        </row>
        <row r="52687">
          <cell r="A52687">
            <v>570596</v>
          </cell>
          <cell r="B52687">
            <v>45623.208333333343</v>
          </cell>
          <cell r="C52687">
            <v>45621.599606481483</v>
          </cell>
          <cell r="D52687" t="str">
            <v>Larissa Leite</v>
          </cell>
          <cell r="E52687" t="str">
            <v>Magalu</v>
          </cell>
          <cell r="F52687" t="str">
            <v>Magalu</v>
          </cell>
          <cell r="G52687" t="str">
            <v>LU-1388870229895565</v>
          </cell>
          <cell r="H52687" t="str">
            <v>magazineluiza</v>
          </cell>
          <cell r="I52687" t="str">
            <v>olistsp</v>
          </cell>
          <cell r="J52687">
            <v>45621.317835648151</v>
          </cell>
          <cell r="K52687" t="str">
            <v>Entrega</v>
          </cell>
          <cell r="L52687" t="str">
            <v>Quero saber sobre prazos de entrega</v>
          </cell>
          <cell r="M52687" t="str">
            <v>Quanto tempo demora pra chegar?</v>
          </cell>
          <cell r="N52687" t="str">
            <v>Interação com o buyer</v>
          </cell>
        </row>
        <row r="52688">
          <cell r="A52688">
            <v>570597</v>
          </cell>
          <cell r="B52688">
            <v>45623.208333333343</v>
          </cell>
          <cell r="C52688">
            <v>45621.601736111108</v>
          </cell>
          <cell r="D52688" t="str">
            <v>Larissa Leite</v>
          </cell>
          <cell r="E52688" t="str">
            <v>Magalu</v>
          </cell>
          <cell r="F52688" t="str">
            <v>Magalu</v>
          </cell>
          <cell r="G52688" t="str">
            <v>LU-1389670230508613</v>
          </cell>
          <cell r="H52688" t="str">
            <v>magazineluiza</v>
          </cell>
          <cell r="I52688" t="str">
            <v>olistsp</v>
          </cell>
          <cell r="J52688">
            <v>45621.317835648151</v>
          </cell>
          <cell r="K52688" t="str">
            <v>Entrega</v>
          </cell>
          <cell r="L52688" t="str">
            <v>Quero saber sobre prazos de entrega</v>
          </cell>
          <cell r="M52688" t="str">
            <v>Quanto tempo demora pra chegar?</v>
          </cell>
          <cell r="N52688" t="str">
            <v>Interação com o buyer</v>
          </cell>
        </row>
        <row r="52689">
          <cell r="A52689">
            <v>570598</v>
          </cell>
          <cell r="B52689">
            <v>45623.208333333343</v>
          </cell>
          <cell r="C52689">
            <v>45621.604375000003</v>
          </cell>
          <cell r="D52689" t="str">
            <v>Larissa Leite</v>
          </cell>
          <cell r="E52689" t="str">
            <v>Magalu</v>
          </cell>
          <cell r="F52689" t="str">
            <v>Magalu</v>
          </cell>
          <cell r="G52689" t="str">
            <v>LU-1384770699508993</v>
          </cell>
          <cell r="H52689" t="str">
            <v>magazineluiza</v>
          </cell>
          <cell r="I52689" t="str">
            <v>olistsp</v>
          </cell>
          <cell r="J52689">
            <v>45621.317835648151</v>
          </cell>
          <cell r="K52689" t="str">
            <v>Compra</v>
          </cell>
          <cell r="L52689" t="str">
            <v>Já fiz a compra e me arrependi</v>
          </cell>
          <cell r="M52689" t="str">
            <v>Não posso esperar que o produto chegue</v>
          </cell>
          <cell r="N52689" t="str">
            <v>Interação com o buyer</v>
          </cell>
        </row>
        <row r="52690">
          <cell r="A52690">
            <v>570599</v>
          </cell>
          <cell r="B52690">
            <v>45623.208333333343</v>
          </cell>
          <cell r="C52690">
            <v>45621.605682870373</v>
          </cell>
          <cell r="D52690" t="str">
            <v>Larissa Leite</v>
          </cell>
          <cell r="E52690" t="str">
            <v>Magalu</v>
          </cell>
          <cell r="F52690" t="str">
            <v>Magalu</v>
          </cell>
          <cell r="G52690" t="str">
            <v>LU-1387570702078737</v>
          </cell>
          <cell r="H52690" t="str">
            <v>magazineluiza</v>
          </cell>
          <cell r="I52690" t="str">
            <v>olistsp</v>
          </cell>
          <cell r="J52690">
            <v>45621.317835648151</v>
          </cell>
          <cell r="K52690" t="str">
            <v>Entrega</v>
          </cell>
          <cell r="L52690" t="str">
            <v>Quero saber sobre prazos de entrega</v>
          </cell>
          <cell r="M52690" t="str">
            <v>Quanto tempo demora pra chegar?</v>
          </cell>
          <cell r="N52690" t="str">
            <v>Interação com o buyer</v>
          </cell>
        </row>
        <row r="52691">
          <cell r="A52691">
            <v>573470</v>
          </cell>
          <cell r="B52691">
            <v>45623.208333333343</v>
          </cell>
          <cell r="C52691">
            <v>45621.665960648148</v>
          </cell>
          <cell r="D52691" t="str">
            <v>Gabriel araujo</v>
          </cell>
          <cell r="E52691" t="str">
            <v>Magalu</v>
          </cell>
          <cell r="F52691" t="str">
            <v>Magalu</v>
          </cell>
          <cell r="G52691" t="str">
            <v>LU-1372470212682558</v>
          </cell>
          <cell r="H52691" t="str">
            <v>magazineluiza</v>
          </cell>
          <cell r="I52691" t="str">
            <v>olistcatalogmagazineluiza</v>
          </cell>
          <cell r="J52691">
            <v>45621.655428240738</v>
          </cell>
          <cell r="K52691" t="str">
            <v>Entrega</v>
          </cell>
          <cell r="L52691" t="str">
            <v>A entrega aconteceu de forma incorreta</v>
          </cell>
          <cell r="M52691" t="str">
            <v>A entrega veio faltando item</v>
          </cell>
          <cell r="N52691" t="str">
            <v>Interação com o buyer</v>
          </cell>
        </row>
        <row r="52692">
          <cell r="A52692">
            <v>573471</v>
          </cell>
          <cell r="B52692">
            <v>45623.208333333343</v>
          </cell>
          <cell r="C52692">
            <v>45621.667129629634</v>
          </cell>
          <cell r="D52692" t="str">
            <v>Gabriel araujo</v>
          </cell>
          <cell r="E52692" t="str">
            <v>Magalu</v>
          </cell>
          <cell r="F52692" t="str">
            <v>Magalu</v>
          </cell>
          <cell r="G52692" t="str">
            <v>LU-1372870212882847</v>
          </cell>
          <cell r="H52692" t="str">
            <v>magazineluiza</v>
          </cell>
          <cell r="I52692" t="str">
            <v>olistcatalogmagazineluiza</v>
          </cell>
          <cell r="J52692">
            <v>45621.655428240738</v>
          </cell>
          <cell r="K52692" t="str">
            <v>Entrega</v>
          </cell>
          <cell r="L52692" t="str">
            <v>A entrega aconteceu de forma incorreta</v>
          </cell>
          <cell r="M52692" t="str">
            <v>Produto veio quebrado/embalagem está avariada</v>
          </cell>
          <cell r="N52692" t="str">
            <v>Interação com o buyer</v>
          </cell>
        </row>
        <row r="52693">
          <cell r="A52693">
            <v>573472</v>
          </cell>
          <cell r="B52693">
            <v>45622.35261574074</v>
          </cell>
          <cell r="C52693">
            <v>45621.662858796299</v>
          </cell>
          <cell r="D52693" t="str">
            <v>Gabriel araujo</v>
          </cell>
          <cell r="E52693" t="str">
            <v>Magalu</v>
          </cell>
          <cell r="F52693" t="str">
            <v>Magalu</v>
          </cell>
          <cell r="G52693" t="str">
            <v>LU-1378570596238911</v>
          </cell>
          <cell r="H52693" t="str">
            <v>magazineluiza</v>
          </cell>
          <cell r="I52693" t="str">
            <v>olistcatalogmagazineluiza</v>
          </cell>
          <cell r="J52693">
            <v>45621.655428240738</v>
          </cell>
          <cell r="K52693" t="str">
            <v>Entrega</v>
          </cell>
          <cell r="L52693" t="str">
            <v>A entrega aconteceu de forma incorreta</v>
          </cell>
          <cell r="M52693" t="str">
            <v>Produto veio quebrado/embalagem está avariada</v>
          </cell>
          <cell r="N52693" t="str">
            <v>Interação com o buyer</v>
          </cell>
        </row>
        <row r="52694">
          <cell r="A52694">
            <v>573477</v>
          </cell>
          <cell r="B52694">
            <v>45623.249930555547</v>
          </cell>
          <cell r="C52694">
            <v>45621.759189814817</v>
          </cell>
          <cell r="D52694" t="str">
            <v>isabelly pires</v>
          </cell>
          <cell r="E52694" t="str">
            <v>Magalu</v>
          </cell>
          <cell r="F52694" t="str">
            <v>Magalu</v>
          </cell>
          <cell r="G52694" t="str">
            <v>LU-1380470873793501</v>
          </cell>
          <cell r="H52694" t="str">
            <v>magazineluiza</v>
          </cell>
          <cell r="I52694" t="str">
            <v>olistcatalogmagazineluiza</v>
          </cell>
          <cell r="J52694">
            <v>45621.655428240738</v>
          </cell>
          <cell r="K52694" t="str">
            <v>Entrega</v>
          </cell>
          <cell r="L52694" t="str">
            <v>Quero saber sobre prazos de entrega</v>
          </cell>
          <cell r="M52694" t="str">
            <v>Meu pedido está atrasado</v>
          </cell>
          <cell r="N52694" t="str">
            <v>Interação com o buyer</v>
          </cell>
        </row>
        <row r="52695">
          <cell r="A52695">
            <v>573478</v>
          </cell>
          <cell r="B52695">
            <v>45623.274456018517</v>
          </cell>
          <cell r="C52695">
            <v>45621.781215277777</v>
          </cell>
          <cell r="D52695" t="str">
            <v>Isabely Carvalho</v>
          </cell>
          <cell r="E52695" t="str">
            <v>Magalu</v>
          </cell>
          <cell r="F52695" t="str">
            <v>Magalu</v>
          </cell>
          <cell r="G52695" t="str">
            <v>LU-1381570874336905</v>
          </cell>
          <cell r="H52695" t="str">
            <v>magazineluiza</v>
          </cell>
          <cell r="I52695" t="str">
            <v>olistcatalogmagazineluiza</v>
          </cell>
          <cell r="J52695">
            <v>45621.655428240738</v>
          </cell>
          <cell r="K52695" t="str">
            <v>Produto</v>
          </cell>
          <cell r="L52695" t="str">
            <v>Tive problema com produto/embalagem</v>
          </cell>
          <cell r="M52695" t="str">
            <v>Meu produto veio errado</v>
          </cell>
          <cell r="N52695" t="str">
            <v>Interação com o buyer</v>
          </cell>
        </row>
        <row r="52696">
          <cell r="A52696">
            <v>573480</v>
          </cell>
          <cell r="B52696">
            <v>45623.208333333343</v>
          </cell>
          <cell r="C52696">
            <v>45621.670486111107</v>
          </cell>
          <cell r="D52696" t="str">
            <v>Gabriel araujo</v>
          </cell>
          <cell r="E52696" t="str">
            <v>Magalu</v>
          </cell>
          <cell r="F52696" t="str">
            <v>Magalu</v>
          </cell>
          <cell r="G52696" t="str">
            <v>LU-1377370595532005</v>
          </cell>
          <cell r="H52696" t="str">
            <v>magazineluiza</v>
          </cell>
          <cell r="I52696" t="str">
            <v>olistcatalogmagazineluiza</v>
          </cell>
          <cell r="J52696">
            <v>45621.655428240738</v>
          </cell>
          <cell r="K52696" t="str">
            <v>Produto</v>
          </cell>
          <cell r="L52696" t="str">
            <v>Tive problema com produto/embalagem</v>
          </cell>
          <cell r="M52696" t="str">
            <v>Meu produto não funciona ou com defeito</v>
          </cell>
          <cell r="N52696" t="str">
            <v>Interação com o buyer</v>
          </cell>
        </row>
        <row r="52697">
          <cell r="A52697">
            <v>573486</v>
          </cell>
          <cell r="B52697">
            <v>45622.303831018522</v>
          </cell>
          <cell r="C52697">
            <v>45621.660752314812</v>
          </cell>
          <cell r="D52697" t="str">
            <v>Gabriel araujo</v>
          </cell>
          <cell r="E52697" t="str">
            <v>Magalu</v>
          </cell>
          <cell r="F52697" t="str">
            <v>Magalu</v>
          </cell>
          <cell r="G52697" t="str">
            <v>LU-1379070873039004</v>
          </cell>
          <cell r="H52697" t="str">
            <v>magazineluiza</v>
          </cell>
          <cell r="I52697" t="str">
            <v>olistcatalogmagazineluiza</v>
          </cell>
          <cell r="J52697">
            <v>45621.655428240738</v>
          </cell>
          <cell r="K52697" t="str">
            <v>Produto</v>
          </cell>
          <cell r="L52697" t="str">
            <v>Tive problema com produto/embalagem</v>
          </cell>
          <cell r="M52697" t="str">
            <v>Meu produto veio errado</v>
          </cell>
          <cell r="N52697" t="str">
            <v>Interação com o buyer</v>
          </cell>
        </row>
        <row r="52698">
          <cell r="A52698">
            <v>573489</v>
          </cell>
          <cell r="B52698">
            <v>45623.208333333343</v>
          </cell>
          <cell r="C52698">
            <v>45621.673738425918</v>
          </cell>
          <cell r="D52698" t="str">
            <v>Gabriel araujo</v>
          </cell>
          <cell r="E52698" t="str">
            <v>Magalu</v>
          </cell>
          <cell r="F52698" t="str">
            <v>Magalu</v>
          </cell>
          <cell r="G52698" t="str">
            <v>LU-1384570876069268</v>
          </cell>
          <cell r="H52698" t="str">
            <v>magazineluiza</v>
          </cell>
          <cell r="I52698" t="str">
            <v>olistcatalogmagazineluiza</v>
          </cell>
          <cell r="J52698">
            <v>45621.655428240738</v>
          </cell>
          <cell r="K52698" t="str">
            <v>Entrega</v>
          </cell>
          <cell r="L52698" t="str">
            <v>A entrega aconteceu de forma incorreta</v>
          </cell>
          <cell r="M52698" t="str">
            <v>Produto veio quebrado/embalagem está avariada</v>
          </cell>
          <cell r="N52698" t="str">
            <v>Interação com o buyer</v>
          </cell>
        </row>
        <row r="52699">
          <cell r="A52699">
            <v>573492</v>
          </cell>
          <cell r="B52699">
            <v>45623.213935185187</v>
          </cell>
          <cell r="C52699">
            <v>45621.807719907411</v>
          </cell>
          <cell r="D52699" t="str">
            <v>Davi ribeiro</v>
          </cell>
          <cell r="E52699" t="str">
            <v>Magalu</v>
          </cell>
          <cell r="F52699" t="str">
            <v>Magalu</v>
          </cell>
          <cell r="G52699" t="str">
            <v>LU-1385570700343456</v>
          </cell>
          <cell r="H52699" t="str">
            <v>magazineluiza</v>
          </cell>
          <cell r="I52699" t="str">
            <v>olistcatalogmagazineluiza</v>
          </cell>
          <cell r="J52699">
            <v>45621.655428240738</v>
          </cell>
          <cell r="K52699" t="str">
            <v>Produto</v>
          </cell>
          <cell r="L52699" t="str">
            <v>Tive problema com produto/embalagem</v>
          </cell>
          <cell r="M52699" t="str">
            <v>Meu produto veio errado</v>
          </cell>
          <cell r="N52699" t="str">
            <v>Interação com o buyer</v>
          </cell>
        </row>
        <row r="52700">
          <cell r="A52700">
            <v>573493</v>
          </cell>
          <cell r="B52700">
            <v>45623.208333333343</v>
          </cell>
          <cell r="C52700">
            <v>45621.676006944443</v>
          </cell>
          <cell r="D52700" t="str">
            <v>Gabriel araujo</v>
          </cell>
          <cell r="E52700" t="str">
            <v>Magalu</v>
          </cell>
          <cell r="F52700" t="str">
            <v>Magalu</v>
          </cell>
          <cell r="G52700" t="str">
            <v>LU-1381170874179231</v>
          </cell>
          <cell r="H52700" t="str">
            <v>magazineluiza</v>
          </cell>
          <cell r="I52700" t="str">
            <v>olistcatalogmagazineluiza</v>
          </cell>
          <cell r="J52700">
            <v>45621.655428240738</v>
          </cell>
          <cell r="K52700" t="str">
            <v>Entrega</v>
          </cell>
          <cell r="L52700" t="str">
            <v>A entrega do meu produto não aconteceu</v>
          </cell>
          <cell r="M52700" t="str">
            <v>Não estava em casa / cliente ausente</v>
          </cell>
          <cell r="N52700" t="str">
            <v>Interação com o buyer</v>
          </cell>
        </row>
        <row r="52701">
          <cell r="A52701">
            <v>573497</v>
          </cell>
          <cell r="B52701">
            <v>45623.316192129627</v>
          </cell>
          <cell r="C52701">
            <v>45621.761655092603</v>
          </cell>
          <cell r="D52701" t="str">
            <v>Gabriel araujo</v>
          </cell>
          <cell r="E52701" t="str">
            <v>Magalu</v>
          </cell>
          <cell r="F52701" t="str">
            <v>Magalu</v>
          </cell>
          <cell r="G52701" t="str">
            <v>LU-1382870874998569</v>
          </cell>
          <cell r="H52701" t="str">
            <v>magazineluiza</v>
          </cell>
          <cell r="I52701" t="str">
            <v>olistcatalogmagazineluiza</v>
          </cell>
          <cell r="J52701">
            <v>45621.655428240738</v>
          </cell>
          <cell r="K52701" t="str">
            <v>Entrega</v>
          </cell>
          <cell r="L52701" t="str">
            <v>A entrega aconteceu de forma incorreta</v>
          </cell>
          <cell r="M52701" t="str">
            <v>A entrega veio faltando item</v>
          </cell>
          <cell r="N52701" t="str">
            <v>Interação com o buyer</v>
          </cell>
        </row>
        <row r="52702">
          <cell r="A52702">
            <v>573499</v>
          </cell>
          <cell r="B52702">
            <v>45623.296122685177</v>
          </cell>
          <cell r="C52702">
            <v>45621.819108796299</v>
          </cell>
          <cell r="D52702" t="str">
            <v>Isabely Carvalho</v>
          </cell>
          <cell r="E52702" t="str">
            <v>Magalu</v>
          </cell>
          <cell r="F52702" t="str">
            <v>Magalu</v>
          </cell>
          <cell r="G52702" t="str">
            <v>LU-1386570701178085</v>
          </cell>
          <cell r="H52702" t="str">
            <v>magazineluiza</v>
          </cell>
          <cell r="I52702" t="str">
            <v>olistcatalogmagazineluiza</v>
          </cell>
          <cell r="J52702">
            <v>45621.655428240738</v>
          </cell>
          <cell r="K52702" t="str">
            <v>Produto</v>
          </cell>
          <cell r="L52702" t="str">
            <v>Tive problema com produto/embalagem</v>
          </cell>
          <cell r="M52702" t="str">
            <v>Acho que o produto não é verdadeiro</v>
          </cell>
          <cell r="N52702" t="str">
            <v>Interação com o buyer</v>
          </cell>
        </row>
        <row r="52703">
          <cell r="A52703">
            <v>573500</v>
          </cell>
          <cell r="B52703">
            <v>45623.208333333343</v>
          </cell>
          <cell r="C52703">
            <v>45621.683067129627</v>
          </cell>
          <cell r="D52703" t="str">
            <v>Gabriel araujo</v>
          </cell>
          <cell r="E52703" t="str">
            <v>Magalu</v>
          </cell>
          <cell r="F52703" t="str">
            <v>Magalu</v>
          </cell>
          <cell r="G52703" t="str">
            <v>LU-1385870700567297</v>
          </cell>
          <cell r="H52703" t="str">
            <v>magazineluiza</v>
          </cell>
          <cell r="I52703" t="str">
            <v>olistcatalogmagazineluiza</v>
          </cell>
          <cell r="J52703">
            <v>45621.655428240738</v>
          </cell>
          <cell r="K52703" t="str">
            <v>Compra</v>
          </cell>
          <cell r="L52703" t="str">
            <v>Já fiz a compra e me arrependi</v>
          </cell>
          <cell r="M52703" t="str">
            <v>Não era o que esperava</v>
          </cell>
          <cell r="N52703" t="str">
            <v>Interação com o buyer</v>
          </cell>
        </row>
        <row r="52704">
          <cell r="A52704">
            <v>573505</v>
          </cell>
          <cell r="B52704">
            <v>45623.208333333343</v>
          </cell>
          <cell r="C52704">
            <v>45621.756226851852</v>
          </cell>
          <cell r="D52704" t="str">
            <v>Gabriel araujo</v>
          </cell>
          <cell r="E52704" t="str">
            <v>Magalu</v>
          </cell>
          <cell r="F52704" t="str">
            <v>Magalu</v>
          </cell>
          <cell r="G52704" t="str">
            <v>LU-1384770699571843</v>
          </cell>
          <cell r="H52704" t="str">
            <v>magazineluiza</v>
          </cell>
          <cell r="I52704" t="str">
            <v>olistcatalogmagazineluiza</v>
          </cell>
          <cell r="J52704">
            <v>45621.655428240738</v>
          </cell>
          <cell r="K52704" t="str">
            <v>Produto</v>
          </cell>
          <cell r="L52704" t="str">
            <v>Tive problema com produto/embalagem</v>
          </cell>
          <cell r="M52704" t="str">
            <v>Acho que o produto não é verdadeiro</v>
          </cell>
          <cell r="N52704" t="str">
            <v>Interação com o buyer</v>
          </cell>
        </row>
        <row r="52705">
          <cell r="A52705">
            <v>573507</v>
          </cell>
          <cell r="B52705">
            <v>45623.208333333343</v>
          </cell>
          <cell r="C52705">
            <v>45621.742291666669</v>
          </cell>
          <cell r="D52705" t="str">
            <v>Gabriel araujo</v>
          </cell>
          <cell r="E52705" t="str">
            <v>Magalu</v>
          </cell>
          <cell r="F52705" t="str">
            <v>Magalu</v>
          </cell>
          <cell r="G52705" t="str">
            <v>LU-1381170874158420</v>
          </cell>
          <cell r="H52705" t="str">
            <v>magazineluiza</v>
          </cell>
          <cell r="I52705" t="str">
            <v>olistcatalogmagazineluiza</v>
          </cell>
          <cell r="J52705">
            <v>45621.655428240738</v>
          </cell>
          <cell r="K52705" t="str">
            <v>Entrega</v>
          </cell>
          <cell r="L52705" t="str">
            <v>Quero saber sobre prazos de entrega</v>
          </cell>
          <cell r="M52705" t="str">
            <v>Meu pedido está atrasado</v>
          </cell>
          <cell r="N52705" t="str">
            <v>Interação com o buyer</v>
          </cell>
        </row>
        <row r="52706">
          <cell r="A52706">
            <v>573511</v>
          </cell>
          <cell r="B52706">
            <v>45623.245208333326</v>
          </cell>
          <cell r="C52706">
            <v>45621.755960648137</v>
          </cell>
          <cell r="D52706" t="str">
            <v>isabelly pires</v>
          </cell>
          <cell r="E52706" t="str">
            <v>Magalu</v>
          </cell>
          <cell r="F52706" t="str">
            <v>Magalu</v>
          </cell>
          <cell r="G52706" t="str">
            <v>LU-1383670875375000</v>
          </cell>
          <cell r="H52706" t="str">
            <v>magazineluiza</v>
          </cell>
          <cell r="I52706" t="str">
            <v>olistcatalogmagazineluiza</v>
          </cell>
          <cell r="J52706">
            <v>45621.655428240738</v>
          </cell>
          <cell r="K52706" t="str">
            <v>Entrega</v>
          </cell>
          <cell r="L52706" t="str">
            <v>Quero saber sobre prazos de entrega</v>
          </cell>
          <cell r="M52706" t="str">
            <v>Meu pedido está atrasado</v>
          </cell>
          <cell r="N52706" t="str">
            <v>Interação com o buyer</v>
          </cell>
        </row>
        <row r="52707">
          <cell r="A52707">
            <v>573513</v>
          </cell>
          <cell r="B52707">
            <v>45623.285567129627</v>
          </cell>
          <cell r="C52707">
            <v>45621.782731481479</v>
          </cell>
          <cell r="D52707" t="str">
            <v>Isabely Carvalho</v>
          </cell>
          <cell r="E52707" t="str">
            <v>Magalu</v>
          </cell>
          <cell r="F52707" t="str">
            <v>Magalu</v>
          </cell>
          <cell r="G52707" t="str">
            <v>LU-1385570700380247</v>
          </cell>
          <cell r="H52707" t="str">
            <v>magazineluiza</v>
          </cell>
          <cell r="I52707" t="str">
            <v>olistcatalogmagazineluiza</v>
          </cell>
          <cell r="J52707">
            <v>45621.655428240738</v>
          </cell>
          <cell r="K52707" t="str">
            <v>Produto</v>
          </cell>
          <cell r="L52707" t="str">
            <v>Tive problema com produto/embalagem</v>
          </cell>
          <cell r="M52707" t="str">
            <v>Meu produto veio errado</v>
          </cell>
          <cell r="N52707" t="str">
            <v>Interação com o buyer</v>
          </cell>
        </row>
        <row r="52708">
          <cell r="A52708">
            <v>573516</v>
          </cell>
          <cell r="B52708">
            <v>45623.25508101852</v>
          </cell>
          <cell r="C52708">
            <v>45621.813298611109</v>
          </cell>
          <cell r="D52708" t="str">
            <v>Giovanne Brambila</v>
          </cell>
          <cell r="E52708" t="str">
            <v>Magalu</v>
          </cell>
          <cell r="F52708" t="str">
            <v>Magalu</v>
          </cell>
          <cell r="G52708" t="str">
            <v>LU-1383270875205240</v>
          </cell>
          <cell r="H52708" t="str">
            <v>magazineluiza</v>
          </cell>
          <cell r="I52708" t="str">
            <v>olistcatalogmagazineluiza</v>
          </cell>
          <cell r="J52708">
            <v>45621.655428240738</v>
          </cell>
          <cell r="K52708" t="str">
            <v>Produto</v>
          </cell>
          <cell r="L52708" t="str">
            <v>Tive problema com produto/embalagem</v>
          </cell>
          <cell r="M52708" t="str">
            <v>Meu produto não funciona ou com defeito</v>
          </cell>
          <cell r="N52708" t="str">
            <v>Interação com o buyer</v>
          </cell>
        </row>
        <row r="52709">
          <cell r="A52709">
            <v>573517</v>
          </cell>
          <cell r="B52709">
            <v>45623.208333333343</v>
          </cell>
          <cell r="C52709">
            <v>45621.751944444448</v>
          </cell>
          <cell r="D52709" t="str">
            <v>Gabriel araujo</v>
          </cell>
          <cell r="E52709" t="str">
            <v>Magalu</v>
          </cell>
          <cell r="F52709" t="str">
            <v>Magalu</v>
          </cell>
          <cell r="G52709" t="str">
            <v>LU-1386170700757428</v>
          </cell>
          <cell r="H52709" t="str">
            <v>magazineluiza</v>
          </cell>
          <cell r="I52709" t="str">
            <v>olistcatalogmagazineluiza</v>
          </cell>
          <cell r="J52709">
            <v>45621.655428240738</v>
          </cell>
          <cell r="K52709" t="str">
            <v>Entrega</v>
          </cell>
          <cell r="L52709" t="str">
            <v>A entrega aconteceu de forma incorreta</v>
          </cell>
          <cell r="M52709" t="str">
            <v>Produto veio quebrado/embalagem está avariada</v>
          </cell>
          <cell r="N52709" t="str">
            <v>Interação com o buyer</v>
          </cell>
        </row>
        <row r="52710">
          <cell r="A52710">
            <v>573522</v>
          </cell>
          <cell r="B52710">
            <v>45623.208333333343</v>
          </cell>
          <cell r="C52710">
            <v>45621.738344907397</v>
          </cell>
          <cell r="D52710" t="str">
            <v>Gabriel araujo</v>
          </cell>
          <cell r="E52710" t="str">
            <v>Magalu</v>
          </cell>
          <cell r="F52710" t="str">
            <v>Magalu</v>
          </cell>
          <cell r="G52710" t="str">
            <v>LU-1387270701918057</v>
          </cell>
          <cell r="H52710" t="str">
            <v>magazineluiza</v>
          </cell>
          <cell r="I52710" t="str">
            <v>olistcatalogmagazineluiza</v>
          </cell>
          <cell r="J52710">
            <v>45621.655428240738</v>
          </cell>
          <cell r="K52710" t="str">
            <v>Produto</v>
          </cell>
          <cell r="L52710" t="str">
            <v>Tive problema com produto/embalagem</v>
          </cell>
          <cell r="M52710" t="str">
            <v>Meu produto veio errado</v>
          </cell>
          <cell r="N52710" t="str">
            <v>Interação com o buyer</v>
          </cell>
        </row>
        <row r="52711">
          <cell r="A52711">
            <v>573523</v>
          </cell>
          <cell r="B52711">
            <v>45622.545937499999</v>
          </cell>
          <cell r="C52711">
            <v>45621.840902777767</v>
          </cell>
          <cell r="D52711" t="str">
            <v>Gabriel araujo</v>
          </cell>
          <cell r="E52711" t="str">
            <v>Magalu</v>
          </cell>
          <cell r="F52711" t="str">
            <v>Magalu</v>
          </cell>
          <cell r="G52711" t="str">
            <v>LU-1387070701748622</v>
          </cell>
          <cell r="H52711" t="str">
            <v>magazineluiza</v>
          </cell>
          <cell r="I52711" t="str">
            <v>olistcatalogmagazineluiza</v>
          </cell>
          <cell r="J52711">
            <v>45621.655428240738</v>
          </cell>
          <cell r="K52711" t="str">
            <v>Entrega</v>
          </cell>
          <cell r="L52711" t="str">
            <v>A entrega aconteceu de forma incorreta</v>
          </cell>
          <cell r="M52711" t="str">
            <v>Produto veio quebrado/embalagem está avariada</v>
          </cell>
          <cell r="N52711" t="str">
            <v>Interação com o buyer</v>
          </cell>
        </row>
        <row r="52712">
          <cell r="A52712">
            <v>573524</v>
          </cell>
          <cell r="B52712">
            <v>45623.236516203702</v>
          </cell>
          <cell r="C52712">
            <v>45621.786747685182</v>
          </cell>
          <cell r="D52712" t="str">
            <v>Davi ribeiro</v>
          </cell>
          <cell r="E52712" t="str">
            <v>Magalu</v>
          </cell>
          <cell r="F52712" t="str">
            <v>Magalu</v>
          </cell>
          <cell r="G52712" t="str">
            <v>LU-1386070700690007</v>
          </cell>
          <cell r="H52712" t="str">
            <v>magazineluiza</v>
          </cell>
          <cell r="I52712" t="str">
            <v>olistcatalogmagazineluiza</v>
          </cell>
          <cell r="J52712">
            <v>45621.655428240738</v>
          </cell>
          <cell r="K52712" t="str">
            <v>Entrega</v>
          </cell>
          <cell r="L52712" t="str">
            <v>A entrega aconteceu de forma incorreta</v>
          </cell>
          <cell r="M52712" t="str">
            <v>Produto veio quebrado/embalagem está avariada</v>
          </cell>
          <cell r="N52712" t="str">
            <v>Interação com o buyer</v>
          </cell>
        </row>
        <row r="52713">
          <cell r="A52713">
            <v>573525</v>
          </cell>
          <cell r="B52713">
            <v>45623.208333333343</v>
          </cell>
          <cell r="C52713">
            <v>45621.735208333332</v>
          </cell>
          <cell r="D52713" t="str">
            <v>Gabriel araujo</v>
          </cell>
          <cell r="E52713" t="str">
            <v>Magalu</v>
          </cell>
          <cell r="F52713" t="str">
            <v>Magalu</v>
          </cell>
          <cell r="G52713" t="str">
            <v>LU-1384570875992024</v>
          </cell>
          <cell r="H52713" t="str">
            <v>magazineluiza</v>
          </cell>
          <cell r="I52713" t="str">
            <v>olistcatalogmagazineluiza</v>
          </cell>
          <cell r="J52713">
            <v>45621.655428240738</v>
          </cell>
          <cell r="K52713" t="str">
            <v>Entrega</v>
          </cell>
          <cell r="L52713" t="str">
            <v>Quero saber sobre prazos de entrega</v>
          </cell>
          <cell r="M52713" t="str">
            <v>Meu pedido está atrasado</v>
          </cell>
          <cell r="N52713" t="str">
            <v>Interação com o buyer</v>
          </cell>
        </row>
        <row r="52714">
          <cell r="A52714">
            <v>573527</v>
          </cell>
          <cell r="B52714">
            <v>45623.281527777777</v>
          </cell>
          <cell r="C52714">
            <v>45621.802685185183</v>
          </cell>
          <cell r="D52714" t="str">
            <v>Isabely Carvalho</v>
          </cell>
          <cell r="E52714" t="str">
            <v>Magalu</v>
          </cell>
          <cell r="F52714" t="str">
            <v>Magalu</v>
          </cell>
          <cell r="G52714" t="str">
            <v>LU-1384270875758469</v>
          </cell>
          <cell r="H52714" t="str">
            <v>magazineluiza</v>
          </cell>
          <cell r="I52714" t="str">
            <v>olistcatalogmagazineluiza</v>
          </cell>
          <cell r="J52714">
            <v>45621.655428240738</v>
          </cell>
          <cell r="K52714" t="str">
            <v>Entrega</v>
          </cell>
          <cell r="L52714" t="str">
            <v>Quero saber sobre prazos de entrega</v>
          </cell>
          <cell r="M52714" t="str">
            <v>Meu pedido está atrasado</v>
          </cell>
          <cell r="N52714" t="str">
            <v>Interação com o buyer</v>
          </cell>
        </row>
        <row r="52715">
          <cell r="A52715">
            <v>573529</v>
          </cell>
          <cell r="B52715">
            <v>45623.291770833333</v>
          </cell>
          <cell r="C52715">
            <v>45621.784351851849</v>
          </cell>
          <cell r="D52715" t="str">
            <v>Isabely Carvalho</v>
          </cell>
          <cell r="E52715" t="str">
            <v>Magalu</v>
          </cell>
          <cell r="F52715" t="str">
            <v>Magalu</v>
          </cell>
          <cell r="G52715" t="str">
            <v>LU-1386470701053380</v>
          </cell>
          <cell r="H52715" t="str">
            <v>magazineluiza</v>
          </cell>
          <cell r="I52715" t="str">
            <v>olistcatalogmagazineluiza</v>
          </cell>
          <cell r="J52715">
            <v>45621.655428240738</v>
          </cell>
          <cell r="K52715" t="str">
            <v>Produto</v>
          </cell>
          <cell r="L52715" t="str">
            <v>Tive problema com produto/embalagem</v>
          </cell>
          <cell r="M52715" t="str">
            <v>Meu produto veio errado</v>
          </cell>
          <cell r="N52715" t="str">
            <v>Interação com o buyer</v>
          </cell>
        </row>
        <row r="52716">
          <cell r="A52716">
            <v>573540</v>
          </cell>
          <cell r="B52716">
            <v>45623.290972222218</v>
          </cell>
          <cell r="C52716">
            <v>45621.820844907408</v>
          </cell>
          <cell r="D52716" t="str">
            <v>Isabely Carvalho</v>
          </cell>
          <cell r="E52716" t="str">
            <v>Magalu</v>
          </cell>
          <cell r="F52716" t="str">
            <v>Magalu</v>
          </cell>
          <cell r="G52716" t="str">
            <v>LU-1386170700726810</v>
          </cell>
          <cell r="H52716" t="str">
            <v>magazineluiza</v>
          </cell>
          <cell r="I52716" t="str">
            <v>olistcatalogmagazineluiza</v>
          </cell>
          <cell r="J52716">
            <v>45621.655428240738</v>
          </cell>
          <cell r="K52716" t="str">
            <v>Entrega</v>
          </cell>
          <cell r="L52716" t="str">
            <v>A entrega aconteceu de forma incorreta</v>
          </cell>
          <cell r="M52716" t="str">
            <v>A embalagem veio vazia</v>
          </cell>
          <cell r="N52716" t="str">
            <v>Interação com o buyer</v>
          </cell>
        </row>
        <row r="52717">
          <cell r="A52717">
            <v>573541</v>
          </cell>
          <cell r="B52717">
            <v>45623.208333333343</v>
          </cell>
          <cell r="C52717">
            <v>45621.69159722222</v>
          </cell>
          <cell r="D52717" t="str">
            <v>Gabriel araujo</v>
          </cell>
          <cell r="E52717" t="str">
            <v>Magalu</v>
          </cell>
          <cell r="F52717" t="str">
            <v>Magalu</v>
          </cell>
          <cell r="G52717" t="str">
            <v>LU-1386770701359116</v>
          </cell>
          <cell r="H52717" t="str">
            <v>magazineluiza</v>
          </cell>
          <cell r="I52717" t="str">
            <v>olistcatalogmagazineluiza</v>
          </cell>
          <cell r="J52717">
            <v>45621.655428240738</v>
          </cell>
          <cell r="K52717" t="str">
            <v>Entrega</v>
          </cell>
          <cell r="L52717" t="str">
            <v>A entrega do meu produto não aconteceu</v>
          </cell>
          <cell r="M52717" t="str">
            <v>A transportadora não encontrou meu endereço</v>
          </cell>
          <cell r="N52717" t="str">
            <v>Interação com o buyer</v>
          </cell>
        </row>
        <row r="52718">
          <cell r="A52718">
            <v>573544</v>
          </cell>
          <cell r="B52718">
            <v>45623.208333333343</v>
          </cell>
          <cell r="C52718">
            <v>45621.681956018518</v>
          </cell>
          <cell r="D52718" t="str">
            <v>Gabriel araujo</v>
          </cell>
          <cell r="E52718" t="str">
            <v>Magalu</v>
          </cell>
          <cell r="F52718" t="str">
            <v>Magalu</v>
          </cell>
          <cell r="G52718" t="str">
            <v>LU-1385370700243245</v>
          </cell>
          <cell r="H52718" t="str">
            <v>magazineluiza</v>
          </cell>
          <cell r="I52718" t="str">
            <v>olistcatalogmagazineluiza</v>
          </cell>
          <cell r="J52718">
            <v>45621.655428240738</v>
          </cell>
          <cell r="K52718" t="str">
            <v>Produto</v>
          </cell>
          <cell r="L52718" t="str">
            <v>Tive problema com produto/embalagem</v>
          </cell>
          <cell r="M52718" t="str">
            <v>Acho que o produto não é verdadeiro</v>
          </cell>
          <cell r="N52718" t="str">
            <v>Interação com o buyer</v>
          </cell>
        </row>
        <row r="52719">
          <cell r="A52719">
            <v>573545</v>
          </cell>
          <cell r="B52719">
            <v>45623.243680555563</v>
          </cell>
          <cell r="C52719">
            <v>45621.764409722222</v>
          </cell>
          <cell r="D52719" t="str">
            <v>Davi ribeiro</v>
          </cell>
          <cell r="E52719" t="str">
            <v>Magalu</v>
          </cell>
          <cell r="F52719" t="str">
            <v>Magalu</v>
          </cell>
          <cell r="G52719" t="str">
            <v>LU-1383970875602631</v>
          </cell>
          <cell r="H52719" t="str">
            <v>magazineluiza</v>
          </cell>
          <cell r="I52719" t="str">
            <v>olistcatalogmagazineluiza</v>
          </cell>
          <cell r="J52719">
            <v>45621.655428240738</v>
          </cell>
          <cell r="K52719" t="str">
            <v>Entrega</v>
          </cell>
          <cell r="L52719" t="str">
            <v>Quero saber sobre prazos de entrega</v>
          </cell>
          <cell r="M52719" t="str">
            <v>Quanto tempo demora pra chegar?</v>
          </cell>
          <cell r="N52719" t="str">
            <v>Interação com o buyer</v>
          </cell>
        </row>
        <row r="52720">
          <cell r="A52720">
            <v>573548</v>
          </cell>
          <cell r="B52720">
            <v>45623.289293981477</v>
          </cell>
          <cell r="C52720">
            <v>45621.821863425917</v>
          </cell>
          <cell r="D52720" t="str">
            <v>Isabely Carvalho</v>
          </cell>
          <cell r="E52720" t="str">
            <v>Magalu</v>
          </cell>
          <cell r="F52720" t="str">
            <v>Magalu</v>
          </cell>
          <cell r="G52720" t="str">
            <v>LU-1386770701320182</v>
          </cell>
          <cell r="H52720" t="str">
            <v>magazineluiza</v>
          </cell>
          <cell r="I52720" t="str">
            <v>olistcatalogmagazineluiza</v>
          </cell>
          <cell r="J52720">
            <v>45621.655428240738</v>
          </cell>
          <cell r="K52720" t="str">
            <v>Entrega</v>
          </cell>
          <cell r="L52720" t="str">
            <v>A entrega aconteceu de forma incorreta</v>
          </cell>
          <cell r="M52720" t="str">
            <v>Produto veio quebrado/embalagem está avariada</v>
          </cell>
          <cell r="N52720" t="str">
            <v>Interação com o buyer</v>
          </cell>
        </row>
        <row r="52721">
          <cell r="A52721">
            <v>573549</v>
          </cell>
          <cell r="B52721">
            <v>45623.295543981483</v>
          </cell>
          <cell r="C52721">
            <v>45621.785532407397</v>
          </cell>
          <cell r="D52721" t="str">
            <v>Isabely Carvalho</v>
          </cell>
          <cell r="E52721" t="str">
            <v>Magalu</v>
          </cell>
          <cell r="F52721" t="str">
            <v>Magalu</v>
          </cell>
          <cell r="G52721" t="str">
            <v>LU-1387870702284229</v>
          </cell>
          <cell r="H52721" t="str">
            <v>magazineluiza</v>
          </cell>
          <cell r="I52721" t="str">
            <v>olistcatalogmagazineluiza</v>
          </cell>
          <cell r="J52721">
            <v>45621.655428240738</v>
          </cell>
          <cell r="K52721" t="str">
            <v>Produto</v>
          </cell>
          <cell r="L52721" t="str">
            <v>Tive problema com produto/embalagem</v>
          </cell>
          <cell r="M52721" t="str">
            <v>Meu produto veio errado</v>
          </cell>
          <cell r="N52721" t="str">
            <v>Interação com o buyer</v>
          </cell>
        </row>
        <row r="52722">
          <cell r="A52722">
            <v>573550</v>
          </cell>
          <cell r="B52722">
            <v>45623.306828703702</v>
          </cell>
          <cell r="C52722">
            <v>45621.812106481477</v>
          </cell>
          <cell r="D52722" t="str">
            <v>Gabriel araujo</v>
          </cell>
          <cell r="E52722" t="str">
            <v>Magalu</v>
          </cell>
          <cell r="F52722" t="str">
            <v>Magalu</v>
          </cell>
          <cell r="G52722" t="str">
            <v>LU-1382570874802129</v>
          </cell>
          <cell r="H52722" t="str">
            <v>magazineluiza</v>
          </cell>
          <cell r="I52722" t="str">
            <v>olistcatalogmagazineluiza</v>
          </cell>
          <cell r="J52722">
            <v>45621.655428240738</v>
          </cell>
          <cell r="K52722" t="str">
            <v>Entrega</v>
          </cell>
          <cell r="L52722" t="str">
            <v>Quero saber sobre prazos de entrega</v>
          </cell>
          <cell r="M52722" t="str">
            <v>Meu pedido está atrasado</v>
          </cell>
          <cell r="N52722" t="str">
            <v>Interação com o buyer</v>
          </cell>
        </row>
        <row r="52723">
          <cell r="A52723">
            <v>573551</v>
          </cell>
          <cell r="B52723">
            <v>45623.312407407408</v>
          </cell>
          <cell r="C52723">
            <v>45621.76321759259</v>
          </cell>
          <cell r="D52723" t="str">
            <v>Gabriel araujo</v>
          </cell>
          <cell r="E52723" t="str">
            <v>Magalu</v>
          </cell>
          <cell r="F52723" t="str">
            <v>Magalu</v>
          </cell>
          <cell r="G52723" t="str">
            <v>LU-1388270229482226</v>
          </cell>
          <cell r="H52723" t="str">
            <v>magazineluiza</v>
          </cell>
          <cell r="I52723" t="str">
            <v>olistcatalogmagazineluiza</v>
          </cell>
          <cell r="J52723">
            <v>45621.655428240738</v>
          </cell>
          <cell r="K52723" t="str">
            <v>Entrega</v>
          </cell>
          <cell r="L52723" t="str">
            <v>A entrega do meu produto não aconteceu</v>
          </cell>
          <cell r="M52723" t="str">
            <v>Transportadora disse que entregou, mas eu não recebi</v>
          </cell>
          <cell r="N52723" t="str">
            <v>Interação com o buyer</v>
          </cell>
        </row>
        <row r="52724">
          <cell r="A52724">
            <v>573561</v>
          </cell>
          <cell r="B52724">
            <v>45623.272245370368</v>
          </cell>
          <cell r="C52724">
            <v>45621.808379629627</v>
          </cell>
          <cell r="D52724" t="str">
            <v>Giovanne Brambila</v>
          </cell>
          <cell r="E52724" t="str">
            <v>Magalu</v>
          </cell>
          <cell r="F52724" t="str">
            <v>Magalu</v>
          </cell>
          <cell r="G52724" t="str">
            <v>LU-1386970701683366</v>
          </cell>
          <cell r="H52724" t="str">
            <v>magazineluiza</v>
          </cell>
          <cell r="I52724" t="str">
            <v>olistcatalogmagazineluiza</v>
          </cell>
          <cell r="J52724">
            <v>45621.655428240738</v>
          </cell>
          <cell r="K52724" t="str">
            <v>Compra</v>
          </cell>
          <cell r="L52724" t="str">
            <v>Já fiz a compra e me arrependi</v>
          </cell>
          <cell r="M52724" t="str">
            <v>Não era o que esperava</v>
          </cell>
          <cell r="N52724" t="str">
            <v>Interação com o buyer</v>
          </cell>
        </row>
        <row r="52725">
          <cell r="A52725">
            <v>573571</v>
          </cell>
          <cell r="B52725">
            <v>45623.208333333343</v>
          </cell>
          <cell r="C52725">
            <v>45621.676863425928</v>
          </cell>
          <cell r="D52725" t="str">
            <v>Gabriel araujo</v>
          </cell>
          <cell r="E52725" t="str">
            <v>Magalu</v>
          </cell>
          <cell r="F52725" t="str">
            <v>Magalu</v>
          </cell>
          <cell r="G52725" t="str">
            <v>LU-1385270700091798</v>
          </cell>
          <cell r="H52725" t="str">
            <v>magazineluiza</v>
          </cell>
          <cell r="I52725" t="str">
            <v>olistcatalogmagazineluiza</v>
          </cell>
          <cell r="J52725">
            <v>45621.655428240738</v>
          </cell>
          <cell r="K52725" t="str">
            <v>Compra</v>
          </cell>
          <cell r="L52725" t="str">
            <v>Já fiz a compra e me arrependi</v>
          </cell>
          <cell r="M52725" t="str">
            <v>Me arrependi da compra (motivo não informado)</v>
          </cell>
          <cell r="N52725" t="str">
            <v>Interação com o buyer</v>
          </cell>
        </row>
        <row r="52726">
          <cell r="A52726">
            <v>573572</v>
          </cell>
          <cell r="B52726">
            <v>45623.208333333343</v>
          </cell>
          <cell r="C52726">
            <v>45621.847361111111</v>
          </cell>
          <cell r="D52726" t="str">
            <v>Davi ribeiro</v>
          </cell>
          <cell r="E52726" t="str">
            <v>Magalu</v>
          </cell>
          <cell r="F52726" t="str">
            <v>Magalu</v>
          </cell>
          <cell r="G52726" t="str">
            <v>LU-1386370700983436</v>
          </cell>
          <cell r="H52726" t="str">
            <v>magazineluiza</v>
          </cell>
          <cell r="I52726" t="str">
            <v>olistcatalogmagazineluiza</v>
          </cell>
          <cell r="J52726">
            <v>45621.655428240738</v>
          </cell>
          <cell r="K52726" t="str">
            <v>Entrega</v>
          </cell>
          <cell r="L52726" t="str">
            <v>A entrega do meu produto não aconteceu</v>
          </cell>
          <cell r="M52726" t="str">
            <v>Transportadora disse que entregou, mas eu não recebi</v>
          </cell>
          <cell r="N52726" t="str">
            <v>Interação com o buyer</v>
          </cell>
        </row>
        <row r="52727">
          <cell r="A52727">
            <v>573580</v>
          </cell>
          <cell r="B52727">
            <v>45623.208333333343</v>
          </cell>
          <cell r="C52727">
            <v>45621.824583333328</v>
          </cell>
          <cell r="D52727" t="str">
            <v>Davi ribeiro</v>
          </cell>
          <cell r="E52727" t="str">
            <v>Magalu</v>
          </cell>
          <cell r="F52727" t="str">
            <v>Magalu</v>
          </cell>
          <cell r="G52727" t="str">
            <v>LU-1387770702197043</v>
          </cell>
          <cell r="H52727" t="str">
            <v>magazineluiza</v>
          </cell>
          <cell r="I52727" t="str">
            <v>olistcatalogmagazineluiza</v>
          </cell>
          <cell r="J52727">
            <v>45621.655428240738</v>
          </cell>
          <cell r="K52727" t="str">
            <v>Entrega</v>
          </cell>
          <cell r="L52727" t="str">
            <v>A entrega do meu produto não aconteceu</v>
          </cell>
          <cell r="M52727" t="str">
            <v>A transportadora não encontrou meu endereço</v>
          </cell>
          <cell r="N52727" t="str">
            <v>Interação com o buyer</v>
          </cell>
        </row>
        <row r="52728">
          <cell r="A52728">
            <v>573583</v>
          </cell>
          <cell r="B52728">
            <v>45623.208333333343</v>
          </cell>
          <cell r="C52728">
            <v>45621.68645833333</v>
          </cell>
          <cell r="D52728" t="str">
            <v>Davi ribeiro</v>
          </cell>
          <cell r="E52728" t="str">
            <v>Magalu</v>
          </cell>
          <cell r="F52728" t="str">
            <v>Magalu</v>
          </cell>
          <cell r="G52728" t="str">
            <v>LU-1388170076301617</v>
          </cell>
          <cell r="H52728" t="str">
            <v>magazineluiza</v>
          </cell>
          <cell r="I52728" t="str">
            <v>olistcatalogmagazineluiza</v>
          </cell>
          <cell r="J52728">
            <v>45621.655428240738</v>
          </cell>
          <cell r="K52728" t="str">
            <v>Produto</v>
          </cell>
          <cell r="L52728" t="str">
            <v>Tive problema com produto/embalagem</v>
          </cell>
          <cell r="M52728" t="str">
            <v>Acho que o produto não é verdadeiro</v>
          </cell>
          <cell r="N52728" t="str">
            <v>Interação com o buyer</v>
          </cell>
        </row>
        <row r="52729">
          <cell r="A52729">
            <v>573584</v>
          </cell>
          <cell r="B52729">
            <v>45623.208333333343</v>
          </cell>
          <cell r="C52729">
            <v>45621.835219907407</v>
          </cell>
          <cell r="D52729" t="str">
            <v>Davi ribeiro</v>
          </cell>
          <cell r="E52729" t="str">
            <v>Magalu</v>
          </cell>
          <cell r="F52729" t="str">
            <v>Magalu</v>
          </cell>
          <cell r="G52729" t="str">
            <v>LU-1387570702123631</v>
          </cell>
          <cell r="H52729" t="str">
            <v>magazineluiza</v>
          </cell>
          <cell r="I52729" t="str">
            <v>olistcatalogmagazineluiza</v>
          </cell>
          <cell r="J52729">
            <v>45621.655428240738</v>
          </cell>
          <cell r="K52729" t="str">
            <v>Produto</v>
          </cell>
          <cell r="L52729" t="str">
            <v>Tive problema com produto/embalagem</v>
          </cell>
          <cell r="M52729" t="str">
            <v>Meu produto não funciona ou com defeito</v>
          </cell>
          <cell r="N52729" t="str">
            <v>Interação com o buyer</v>
          </cell>
        </row>
        <row r="52730">
          <cell r="A52730">
            <v>573585</v>
          </cell>
          <cell r="B52730">
            <v>45623.233680555553</v>
          </cell>
          <cell r="C52730">
            <v>45621.707118055558</v>
          </cell>
          <cell r="D52730" t="str">
            <v>Davi ribeiro</v>
          </cell>
          <cell r="E52730" t="str">
            <v>Magalu</v>
          </cell>
          <cell r="F52730" t="str">
            <v>Magalu</v>
          </cell>
          <cell r="G52730" t="str">
            <v>LU-1384270875750136</v>
          </cell>
          <cell r="H52730" t="str">
            <v>magazineluiza</v>
          </cell>
          <cell r="I52730" t="str">
            <v>olistcatalogmagazineluiza</v>
          </cell>
          <cell r="J52730">
            <v>45621.655428240738</v>
          </cell>
          <cell r="K52730" t="str">
            <v>Entrega</v>
          </cell>
          <cell r="L52730" t="str">
            <v>A entrega do meu produto não aconteceu</v>
          </cell>
          <cell r="M52730" t="str">
            <v>Não estava em casa / cliente ausente</v>
          </cell>
          <cell r="N52730" t="str">
            <v>Interação com o buyer</v>
          </cell>
        </row>
        <row r="52731">
          <cell r="A52731">
            <v>573586</v>
          </cell>
          <cell r="B52731">
            <v>45623.248645833337</v>
          </cell>
          <cell r="C52731">
            <v>45621.757152777784</v>
          </cell>
          <cell r="D52731" t="str">
            <v>isabelly pires</v>
          </cell>
          <cell r="E52731" t="str">
            <v>Magalu</v>
          </cell>
          <cell r="F52731" t="str">
            <v>Magalu</v>
          </cell>
          <cell r="G52731" t="str">
            <v>LU-1387570702080465</v>
          </cell>
          <cell r="H52731" t="str">
            <v>magazineluiza</v>
          </cell>
          <cell r="I52731" t="str">
            <v>olistcatalogmagazineluiza</v>
          </cell>
          <cell r="J52731">
            <v>45621.655428240738</v>
          </cell>
          <cell r="K52731" t="str">
            <v>Compra</v>
          </cell>
          <cell r="L52731" t="str">
            <v>Já fiz a compra e me arrependi</v>
          </cell>
          <cell r="M52731" t="str">
            <v>Meu produto está certo, mas não gostei</v>
          </cell>
          <cell r="N52731" t="str">
            <v>Interação com o buyer</v>
          </cell>
        </row>
        <row r="52732">
          <cell r="A52732">
            <v>573587</v>
          </cell>
          <cell r="B52732">
            <v>45623.257951388892</v>
          </cell>
          <cell r="C52732">
            <v>45621.81</v>
          </cell>
          <cell r="D52732" t="str">
            <v>Giovanne Brambila</v>
          </cell>
          <cell r="E52732" t="str">
            <v>Magalu</v>
          </cell>
          <cell r="F52732" t="str">
            <v>Magalu</v>
          </cell>
          <cell r="G52732" t="str">
            <v>LU-1387070701790437</v>
          </cell>
          <cell r="H52732" t="str">
            <v>magazineluiza</v>
          </cell>
          <cell r="I52732" t="str">
            <v>olistcatalogmagazineluiza</v>
          </cell>
          <cell r="J52732">
            <v>45621.655428240738</v>
          </cell>
          <cell r="K52732" t="str">
            <v>Compra</v>
          </cell>
          <cell r="L52732" t="str">
            <v>Já fiz a compra e me arrependi</v>
          </cell>
          <cell r="M52732" t="str">
            <v>Fiz a compra errada</v>
          </cell>
          <cell r="N52732" t="str">
            <v>Interação com o buyer</v>
          </cell>
        </row>
        <row r="52733">
          <cell r="A52733">
            <v>573588</v>
          </cell>
          <cell r="B52733">
            <v>45623.311493055553</v>
          </cell>
          <cell r="C52733">
            <v>45621.764189814807</v>
          </cell>
          <cell r="D52733" t="str">
            <v>Gabriel araujo</v>
          </cell>
          <cell r="E52733" t="str">
            <v>Magalu</v>
          </cell>
          <cell r="F52733" t="str">
            <v>Magalu</v>
          </cell>
          <cell r="G52733" t="str">
            <v>LU-1385870700504856</v>
          </cell>
          <cell r="H52733" t="str">
            <v>magazineluiza</v>
          </cell>
          <cell r="I52733" t="str">
            <v>olistcatalogmagazineluiza</v>
          </cell>
          <cell r="J52733">
            <v>45621.655428240738</v>
          </cell>
          <cell r="K52733" t="str">
            <v>Compra</v>
          </cell>
          <cell r="L52733" t="str">
            <v>Já fiz a compra e me arrependi</v>
          </cell>
          <cell r="M52733" t="str">
            <v>Não era o que esperava</v>
          </cell>
          <cell r="N52733" t="str">
            <v>Interação com o buyer</v>
          </cell>
        </row>
        <row r="52734">
          <cell r="A52734">
            <v>573596</v>
          </cell>
          <cell r="B52734">
            <v>45622.443472222221</v>
          </cell>
          <cell r="C52734">
            <v>45621.66369212963</v>
          </cell>
          <cell r="D52734" t="str">
            <v>Gabriel araujo</v>
          </cell>
          <cell r="E52734" t="str">
            <v>Magalu</v>
          </cell>
          <cell r="F52734" t="str">
            <v>Magalu</v>
          </cell>
          <cell r="G52734" t="str">
            <v>LU-1378570596238911</v>
          </cell>
          <cell r="H52734" t="str">
            <v>magazineluiza</v>
          </cell>
          <cell r="I52734" t="str">
            <v>olistcatalogmagazineluiza</v>
          </cell>
          <cell r="J52734">
            <v>45621.655428240738</v>
          </cell>
          <cell r="K52734" t="str">
            <v>Entrega</v>
          </cell>
          <cell r="L52734" t="str">
            <v>A entrega aconteceu de forma incorreta</v>
          </cell>
          <cell r="M52734" t="str">
            <v>Produto veio quebrado/embalagem está avariada</v>
          </cell>
          <cell r="N52734" t="str">
            <v>Interação com o buyer</v>
          </cell>
        </row>
        <row r="52735">
          <cell r="A52735">
            <v>573601</v>
          </cell>
          <cell r="B52735">
            <v>45623.244571759264</v>
          </cell>
          <cell r="C52735">
            <v>45621.752511574072</v>
          </cell>
          <cell r="D52735" t="str">
            <v>isabelly pires</v>
          </cell>
          <cell r="E52735" t="str">
            <v>Magalu</v>
          </cell>
          <cell r="F52735" t="str">
            <v>Magalu</v>
          </cell>
          <cell r="G52735" t="str">
            <v>LU-1369570749010588</v>
          </cell>
          <cell r="H52735" t="str">
            <v>magazineluiza</v>
          </cell>
          <cell r="I52735" t="str">
            <v>olistplusmagazineluiza</v>
          </cell>
          <cell r="J52735">
            <v>45621.655428240738</v>
          </cell>
          <cell r="K52735" t="str">
            <v>Produto</v>
          </cell>
          <cell r="L52735" t="str">
            <v>Tive problema com produto/embalagem</v>
          </cell>
          <cell r="M52735" t="str">
            <v>Meu produto não funciona ou com defeito</v>
          </cell>
          <cell r="N52735" t="str">
            <v>Interação com o buyer</v>
          </cell>
        </row>
        <row r="52736">
          <cell r="A52736">
            <v>573606</v>
          </cell>
          <cell r="B52736">
            <v>45622.544328703712</v>
          </cell>
          <cell r="C52736">
            <v>45621.725127314807</v>
          </cell>
          <cell r="D52736" t="str">
            <v>Isabely Carvalho</v>
          </cell>
          <cell r="E52736" t="str">
            <v>Magalu</v>
          </cell>
          <cell r="F52736" t="str">
            <v>Magalu</v>
          </cell>
          <cell r="G52736" t="str">
            <v>LU-1380670873836464</v>
          </cell>
          <cell r="H52736" t="str">
            <v>magazineluiza</v>
          </cell>
          <cell r="I52736" t="str">
            <v>olistplusmagazineluiza</v>
          </cell>
          <cell r="J52736">
            <v>45621.655428240738</v>
          </cell>
          <cell r="K52736" t="str">
            <v>Entrega</v>
          </cell>
          <cell r="L52736" t="str">
            <v>A entrega aconteceu de forma incorreta</v>
          </cell>
          <cell r="M52736" t="str">
            <v>Produto veio quebrado/embalagem está avariada</v>
          </cell>
          <cell r="N52736" t="str">
            <v>Interação com o buyer</v>
          </cell>
        </row>
        <row r="52737">
          <cell r="A52737">
            <v>573608</v>
          </cell>
          <cell r="B52737">
            <v>45623.265393518523</v>
          </cell>
          <cell r="C52737">
            <v>45621.788715277777</v>
          </cell>
          <cell r="D52737" t="str">
            <v>Giovanne Brambila</v>
          </cell>
          <cell r="E52737" t="str">
            <v>Magalu</v>
          </cell>
          <cell r="F52737" t="str">
            <v>Magalu</v>
          </cell>
          <cell r="G52737" t="str">
            <v>LU-1384470875930660</v>
          </cell>
          <cell r="H52737" t="str">
            <v>magazineluiza</v>
          </cell>
          <cell r="I52737" t="str">
            <v>olistplusmagazineluiza</v>
          </cell>
          <cell r="J52737">
            <v>45621.655428240738</v>
          </cell>
          <cell r="K52737" t="str">
            <v>Entrega</v>
          </cell>
          <cell r="L52737" t="str">
            <v>A entrega aconteceu de forma incorreta</v>
          </cell>
          <cell r="M52737" t="str">
            <v>A embalagem veio vazia</v>
          </cell>
          <cell r="N52737" t="str">
            <v>Interação com o buyer</v>
          </cell>
        </row>
        <row r="52738">
          <cell r="A52738">
            <v>573609</v>
          </cell>
          <cell r="B52738">
            <v>45623.322233796287</v>
          </cell>
          <cell r="C52738">
            <v>45621.758923611109</v>
          </cell>
          <cell r="D52738" t="str">
            <v>Giovanne Brambila</v>
          </cell>
          <cell r="E52738" t="str">
            <v>Magalu</v>
          </cell>
          <cell r="F52738" t="str">
            <v>Magalu</v>
          </cell>
          <cell r="G52738" t="str">
            <v>LU-1381570874358111</v>
          </cell>
          <cell r="H52738" t="str">
            <v>magazineluiza</v>
          </cell>
          <cell r="I52738" t="str">
            <v>olistplusmagazineluiza</v>
          </cell>
          <cell r="J52738">
            <v>45621.655428240738</v>
          </cell>
          <cell r="K52738" t="str">
            <v>Compra</v>
          </cell>
          <cell r="L52738" t="str">
            <v>Já fiz a compra e me arrependi</v>
          </cell>
          <cell r="M52738" t="str">
            <v>Não era o que esperava</v>
          </cell>
          <cell r="N52738" t="str">
            <v>Interação com o buyer</v>
          </cell>
        </row>
        <row r="52739">
          <cell r="A52739">
            <v>573610</v>
          </cell>
          <cell r="B52739">
            <v>45622.292974537027</v>
          </cell>
          <cell r="C52739">
            <v>45621.666261574072</v>
          </cell>
          <cell r="D52739" t="str">
            <v>Isabely Carvalho</v>
          </cell>
          <cell r="E52739" t="str">
            <v>Magalu</v>
          </cell>
          <cell r="F52739" t="str">
            <v>Magalu</v>
          </cell>
          <cell r="G52739" t="str">
            <v>LU-1327770722652528</v>
          </cell>
          <cell r="H52739" t="str">
            <v>magazineluiza</v>
          </cell>
          <cell r="I52739" t="str">
            <v>olistplusmagazineluiza</v>
          </cell>
          <cell r="J52739">
            <v>45621.655428240738</v>
          </cell>
          <cell r="K52739" t="str">
            <v>Produto</v>
          </cell>
          <cell r="L52739" t="str">
            <v>Tive problema com produto/embalagem</v>
          </cell>
          <cell r="M52739" t="str">
            <v>Meu produto não funciona ou com defeito</v>
          </cell>
          <cell r="N52739" t="str">
            <v>Interação com o buyer</v>
          </cell>
        </row>
        <row r="52740">
          <cell r="A52740">
            <v>573611</v>
          </cell>
          <cell r="B52740">
            <v>45617.545428240737</v>
          </cell>
          <cell r="C52740">
            <v>45621.658946759257</v>
          </cell>
          <cell r="D52740" t="str">
            <v>Isabely Carvalho</v>
          </cell>
          <cell r="E52740" t="str">
            <v>Magalu</v>
          </cell>
          <cell r="F52740" t="str">
            <v>Magalu</v>
          </cell>
          <cell r="G52740" t="str">
            <v>LU-1381770874416762</v>
          </cell>
          <cell r="H52740" t="str">
            <v>magazineluiza</v>
          </cell>
          <cell r="I52740" t="str">
            <v>olistplusmagazineluiza</v>
          </cell>
          <cell r="J52740">
            <v>45621.655428240738</v>
          </cell>
          <cell r="K52740" t="str">
            <v>Produto</v>
          </cell>
          <cell r="L52740" t="str">
            <v>Tive problema com produto/embalagem</v>
          </cell>
          <cell r="M52740" t="str">
            <v>Meu produto veio errado</v>
          </cell>
          <cell r="N52740" t="str">
            <v>Pedido já cancelado</v>
          </cell>
        </row>
        <row r="52741">
          <cell r="A52741">
            <v>573612</v>
          </cell>
          <cell r="B52741">
            <v>45623.317013888889</v>
          </cell>
          <cell r="C52741">
            <v>45621.767094907409</v>
          </cell>
          <cell r="D52741" t="str">
            <v>Giovanne Brambila</v>
          </cell>
          <cell r="E52741" t="str">
            <v>Magalu</v>
          </cell>
          <cell r="F52741" t="str">
            <v>Magalu</v>
          </cell>
          <cell r="G52741" t="str">
            <v>LU-1383970875601326</v>
          </cell>
          <cell r="H52741" t="str">
            <v>magazineluiza</v>
          </cell>
          <cell r="I52741" t="str">
            <v>olistplusmagazineluiza</v>
          </cell>
          <cell r="J52741">
            <v>45621.655428240738</v>
          </cell>
          <cell r="K52741" t="str">
            <v>Produto</v>
          </cell>
          <cell r="L52741" t="str">
            <v>Tive problema com produto/embalagem</v>
          </cell>
          <cell r="M52741" t="str">
            <v>Meu produto veio errado</v>
          </cell>
          <cell r="N52741" t="str">
            <v>Interação com o buyer</v>
          </cell>
        </row>
        <row r="52742">
          <cell r="A52742">
            <v>573614</v>
          </cell>
          <cell r="B52742">
            <v>45623.348506944443</v>
          </cell>
          <cell r="C52742">
            <v>45621.804849537039</v>
          </cell>
          <cell r="D52742" t="str">
            <v>Larissa Leite</v>
          </cell>
          <cell r="E52742" t="str">
            <v>Magalu</v>
          </cell>
          <cell r="F52742" t="str">
            <v>Magalu</v>
          </cell>
          <cell r="G52742" t="str">
            <v>LU-1383470875314042</v>
          </cell>
          <cell r="H52742" t="str">
            <v>magazineluiza</v>
          </cell>
          <cell r="I52742" t="str">
            <v>olistplusmagazineluiza</v>
          </cell>
          <cell r="J52742">
            <v>45621.655428240738</v>
          </cell>
          <cell r="K52742" t="str">
            <v>Compra</v>
          </cell>
          <cell r="L52742" t="str">
            <v>Quero falar sobre reembolso</v>
          </cell>
          <cell r="M52742" t="str">
            <v>Tenho dúvidas sobre o meu reembolso</v>
          </cell>
          <cell r="N52742" t="str">
            <v>Interação com o buyer</v>
          </cell>
        </row>
        <row r="52743">
          <cell r="A52743">
            <v>573615</v>
          </cell>
          <cell r="B52743">
            <v>45623.287673611107</v>
          </cell>
          <cell r="C52743">
            <v>45621.757002314807</v>
          </cell>
          <cell r="D52743" t="str">
            <v>Larissa Leite</v>
          </cell>
          <cell r="E52743" t="str">
            <v>Magalu</v>
          </cell>
          <cell r="F52743" t="str">
            <v>Magalu</v>
          </cell>
          <cell r="G52743" t="str">
            <v>LU-1382970875054684</v>
          </cell>
          <cell r="H52743" t="str">
            <v>magazineluiza</v>
          </cell>
          <cell r="I52743" t="str">
            <v>olistplusmagazineluiza</v>
          </cell>
          <cell r="J52743">
            <v>45621.655428240738</v>
          </cell>
          <cell r="K52743" t="str">
            <v>Entrega</v>
          </cell>
          <cell r="L52743" t="str">
            <v>A entrega aconteceu de forma incorreta</v>
          </cell>
          <cell r="M52743" t="str">
            <v>Produto veio quebrado/embalagem está avariada</v>
          </cell>
          <cell r="N52743" t="str">
            <v>Interação com o buyer</v>
          </cell>
        </row>
        <row r="52744">
          <cell r="A52744">
            <v>573617</v>
          </cell>
          <cell r="B52744">
            <v>45623.299710648149</v>
          </cell>
          <cell r="C52744">
            <v>45621.747002314813</v>
          </cell>
          <cell r="D52744" t="str">
            <v>Larissa Leite</v>
          </cell>
          <cell r="E52744" t="str">
            <v>Magalu</v>
          </cell>
          <cell r="F52744" t="str">
            <v>Magalu</v>
          </cell>
          <cell r="G52744" t="str">
            <v>LU-1383270875187665</v>
          </cell>
          <cell r="H52744" t="str">
            <v>magazineluiza</v>
          </cell>
          <cell r="I52744" t="str">
            <v>olistplusmagazineluiza</v>
          </cell>
          <cell r="J52744">
            <v>45621.655428240738</v>
          </cell>
          <cell r="K52744" t="str">
            <v>Compra</v>
          </cell>
          <cell r="L52744" t="str">
            <v>Quero falar sobre reembolso</v>
          </cell>
          <cell r="M52744" t="str">
            <v>Tenho dúvidas sobre o meu reembolso</v>
          </cell>
          <cell r="N52744" t="str">
            <v>Interação com o buyer</v>
          </cell>
        </row>
        <row r="52745">
          <cell r="A52745">
            <v>573619</v>
          </cell>
          <cell r="B52745">
            <v>45623.279178240737</v>
          </cell>
          <cell r="C52745">
            <v>45621.77884259259</v>
          </cell>
          <cell r="D52745" t="str">
            <v>Larissa Leite</v>
          </cell>
          <cell r="E52745" t="str">
            <v>Magalu</v>
          </cell>
          <cell r="F52745" t="str">
            <v>Magalu</v>
          </cell>
          <cell r="G52745" t="str">
            <v>LU-1383970875545121</v>
          </cell>
          <cell r="H52745" t="str">
            <v>magazineluiza</v>
          </cell>
          <cell r="I52745" t="str">
            <v>olistplusmagazineluiza</v>
          </cell>
          <cell r="J52745">
            <v>45621.655428240738</v>
          </cell>
          <cell r="K52745" t="str">
            <v>Compra</v>
          </cell>
          <cell r="L52745" t="str">
            <v>Já fiz a compra e me arrependi</v>
          </cell>
          <cell r="M52745" t="str">
            <v>Não posso esperar que o produto chegue</v>
          </cell>
          <cell r="N52745" t="str">
            <v>Interação com o buyer</v>
          </cell>
        </row>
        <row r="52746">
          <cell r="A52746">
            <v>573621</v>
          </cell>
          <cell r="B52746">
            <v>45623.222094907411</v>
          </cell>
          <cell r="C52746">
            <v>45621.701215277782</v>
          </cell>
          <cell r="D52746" t="str">
            <v>Isabely Carvalho</v>
          </cell>
          <cell r="E52746" t="str">
            <v>Magalu</v>
          </cell>
          <cell r="F52746" t="str">
            <v>Magalu</v>
          </cell>
          <cell r="G52746" t="str">
            <v>LU-1384870699700284</v>
          </cell>
          <cell r="H52746" t="str">
            <v>magazineluiza</v>
          </cell>
          <cell r="I52746" t="str">
            <v>olistplusmagazineluiza</v>
          </cell>
          <cell r="J52746">
            <v>45621.655428240738</v>
          </cell>
          <cell r="K52746" t="str">
            <v>Produto</v>
          </cell>
          <cell r="L52746" t="str">
            <v>Tive problema com produto/embalagem</v>
          </cell>
          <cell r="M52746" t="str">
            <v>Acho que o produto não é verdadeiro</v>
          </cell>
          <cell r="N52746" t="str">
            <v>Interação com o buyer</v>
          </cell>
        </row>
        <row r="52747">
          <cell r="A52747">
            <v>573622</v>
          </cell>
          <cell r="B52747">
            <v>45623.319282407407</v>
          </cell>
          <cell r="C52747">
            <v>45621.76425925926</v>
          </cell>
          <cell r="D52747" t="str">
            <v>Giovanne Brambila</v>
          </cell>
          <cell r="E52747" t="str">
            <v>Magalu</v>
          </cell>
          <cell r="F52747" t="str">
            <v>Magalu</v>
          </cell>
          <cell r="G52747" t="str">
            <v>LU-1384770699510201</v>
          </cell>
          <cell r="H52747" t="str">
            <v>magazineluiza</v>
          </cell>
          <cell r="I52747" t="str">
            <v>olistplusmagazineluiza</v>
          </cell>
          <cell r="J52747">
            <v>45621.655428240738</v>
          </cell>
          <cell r="K52747" t="str">
            <v>Produto</v>
          </cell>
          <cell r="L52747" t="str">
            <v>Tive problema com produto/embalagem</v>
          </cell>
          <cell r="M52747" t="str">
            <v>Meu produto veio errado</v>
          </cell>
          <cell r="N52747" t="str">
            <v>Interação com o buyer</v>
          </cell>
        </row>
        <row r="52748">
          <cell r="A52748">
            <v>573623</v>
          </cell>
          <cell r="B52748">
            <v>45623.285682870373</v>
          </cell>
          <cell r="C52748">
            <v>45621.7658912037</v>
          </cell>
          <cell r="D52748" t="str">
            <v>Larissa Leite</v>
          </cell>
          <cell r="E52748" t="str">
            <v>Magalu</v>
          </cell>
          <cell r="F52748" t="str">
            <v>Magalu</v>
          </cell>
          <cell r="G52748" t="str">
            <v>LU-1379370873200458</v>
          </cell>
          <cell r="H52748" t="str">
            <v>magazineluiza</v>
          </cell>
          <cell r="I52748" t="str">
            <v>olistplusmagazineluiza</v>
          </cell>
          <cell r="J52748">
            <v>45621.655428240738</v>
          </cell>
          <cell r="K52748" t="str">
            <v>Compra</v>
          </cell>
          <cell r="L52748" t="str">
            <v>Já fiz a compra e me arrependi</v>
          </cell>
          <cell r="M52748" t="str">
            <v>Não era o que esperava</v>
          </cell>
          <cell r="N52748" t="str">
            <v>Interação com o buyer</v>
          </cell>
        </row>
        <row r="52749">
          <cell r="A52749">
            <v>573624</v>
          </cell>
          <cell r="B52749">
            <v>45623.262615740743</v>
          </cell>
          <cell r="C52749">
            <v>45621.802222222221</v>
          </cell>
          <cell r="D52749" t="str">
            <v>Giovanne Brambila</v>
          </cell>
          <cell r="E52749" t="str">
            <v>Magalu</v>
          </cell>
          <cell r="F52749" t="str">
            <v>Magalu</v>
          </cell>
          <cell r="G52749" t="str">
            <v>LU-1385070699929570</v>
          </cell>
          <cell r="H52749" t="str">
            <v>magazineluiza</v>
          </cell>
          <cell r="I52749" t="str">
            <v>olistplusmagazineluiza</v>
          </cell>
          <cell r="J52749">
            <v>45621.655428240738</v>
          </cell>
          <cell r="K52749" t="str">
            <v>Entrega</v>
          </cell>
          <cell r="L52749" t="str">
            <v>A entrega do meu produto não aconteceu</v>
          </cell>
          <cell r="M52749" t="str">
            <v>Transportadora disse que entregou, mas eu não recebi</v>
          </cell>
          <cell r="N52749" t="str">
            <v>Interação com o buyer</v>
          </cell>
        </row>
        <row r="52750">
          <cell r="A52750">
            <v>573629</v>
          </cell>
          <cell r="B52750">
            <v>45623.28597222222</v>
          </cell>
          <cell r="C52750">
            <v>45621.763101851851</v>
          </cell>
          <cell r="D52750" t="str">
            <v>Larissa Leite</v>
          </cell>
          <cell r="E52750" t="str">
            <v>Magalu</v>
          </cell>
          <cell r="F52750" t="str">
            <v>Magalu</v>
          </cell>
          <cell r="G52750" t="str">
            <v>LU-1384870699720651</v>
          </cell>
          <cell r="H52750" t="str">
            <v>magazineluiza</v>
          </cell>
          <cell r="I52750" t="str">
            <v>olistplusmagazineluiza</v>
          </cell>
          <cell r="J52750">
            <v>45621.655428240738</v>
          </cell>
          <cell r="K52750" t="str">
            <v>Produto</v>
          </cell>
          <cell r="L52750" t="str">
            <v>Tive problema com produto/embalagem</v>
          </cell>
          <cell r="M52750" t="str">
            <v>Meu produto veio errado</v>
          </cell>
          <cell r="N52750" t="str">
            <v>Interação com o buyer</v>
          </cell>
        </row>
        <row r="52751">
          <cell r="A52751">
            <v>573630</v>
          </cell>
          <cell r="B52751">
            <v>45623.298171296286</v>
          </cell>
          <cell r="C52751">
            <v>45621.749699074076</v>
          </cell>
          <cell r="D52751" t="str">
            <v>Larissa Leite</v>
          </cell>
          <cell r="E52751" t="str">
            <v>Magalu</v>
          </cell>
          <cell r="F52751" t="str">
            <v>Magalu</v>
          </cell>
          <cell r="G52751" t="str">
            <v>LU-1382870874950906</v>
          </cell>
          <cell r="H52751" t="str">
            <v>magazineluiza</v>
          </cell>
          <cell r="I52751" t="str">
            <v>olistplusmagazineluiza</v>
          </cell>
          <cell r="J52751">
            <v>45621.655428240738</v>
          </cell>
          <cell r="K52751" t="str">
            <v>Entrega</v>
          </cell>
          <cell r="L52751" t="str">
            <v>A entrega aconteceu de forma incorreta</v>
          </cell>
          <cell r="M52751" t="str">
            <v>Produto veio quebrado/embalagem está avariada</v>
          </cell>
          <cell r="N52751" t="str">
            <v>Interação com o buyer</v>
          </cell>
        </row>
        <row r="52752">
          <cell r="A52752">
            <v>573635</v>
          </cell>
          <cell r="B52752">
            <v>45623.237951388888</v>
          </cell>
          <cell r="C52752">
            <v>45621.747465277767</v>
          </cell>
          <cell r="D52752" t="str">
            <v>isabelly pires</v>
          </cell>
          <cell r="E52752" t="str">
            <v>Magalu</v>
          </cell>
          <cell r="F52752" t="str">
            <v>Magalu</v>
          </cell>
          <cell r="G52752" t="str">
            <v>LU-1384870699737275</v>
          </cell>
          <cell r="H52752" t="str">
            <v>magazineluiza</v>
          </cell>
          <cell r="I52752" t="str">
            <v>olistplusmagazineluiza</v>
          </cell>
          <cell r="J52752">
            <v>45621.655428240738</v>
          </cell>
          <cell r="K52752" t="str">
            <v>Produto</v>
          </cell>
          <cell r="L52752" t="str">
            <v>Tive problema com produto/embalagem</v>
          </cell>
          <cell r="M52752" t="str">
            <v>Meu produto não funciona ou com defeito</v>
          </cell>
          <cell r="N52752" t="str">
            <v>Interação com o buyer</v>
          </cell>
        </row>
        <row r="52753">
          <cell r="A52753">
            <v>573638</v>
          </cell>
          <cell r="B52753">
            <v>45623.2656712963</v>
          </cell>
          <cell r="C52753">
            <v>45621.785497685189</v>
          </cell>
          <cell r="D52753" t="str">
            <v>Giovanne Brambila</v>
          </cell>
          <cell r="E52753" t="str">
            <v>Magalu</v>
          </cell>
          <cell r="F52753" t="str">
            <v>Magalu</v>
          </cell>
          <cell r="G52753" t="str">
            <v>LU-1386170700763123</v>
          </cell>
          <cell r="H52753" t="str">
            <v>magazineluiza</v>
          </cell>
          <cell r="I52753" t="str">
            <v>olistplusmagazineluiza</v>
          </cell>
          <cell r="J52753">
            <v>45621.655428240738</v>
          </cell>
          <cell r="K52753" t="str">
            <v>Entrega</v>
          </cell>
          <cell r="L52753" t="str">
            <v>A entrega aconteceu de forma incorreta</v>
          </cell>
          <cell r="M52753" t="str">
            <v>Produto veio quebrado/embalagem está avariada</v>
          </cell>
          <cell r="N52753" t="str">
            <v>Interação com o buyer</v>
          </cell>
        </row>
        <row r="52754">
          <cell r="A52754">
            <v>573640</v>
          </cell>
          <cell r="B52754">
            <v>45622.515706018523</v>
          </cell>
          <cell r="C52754">
            <v>45621.745266203703</v>
          </cell>
          <cell r="D52754" t="str">
            <v>Isabely Carvalho</v>
          </cell>
          <cell r="E52754" t="str">
            <v>Magalu</v>
          </cell>
          <cell r="F52754" t="str">
            <v>Magalu</v>
          </cell>
          <cell r="G52754" t="str">
            <v>LU-1383770875493365</v>
          </cell>
          <cell r="H52754" t="str">
            <v>magazineluiza</v>
          </cell>
          <cell r="I52754" t="str">
            <v>olistplusmagazineluiza</v>
          </cell>
          <cell r="J52754">
            <v>45621.655428240738</v>
          </cell>
          <cell r="K52754" t="str">
            <v>Entrega</v>
          </cell>
          <cell r="L52754" t="str">
            <v>Quero saber sobre prazos de entrega</v>
          </cell>
          <cell r="M52754" t="str">
            <v>Meu pedido está atrasado</v>
          </cell>
          <cell r="N52754" t="str">
            <v>Atendimento N2</v>
          </cell>
        </row>
        <row r="52755">
          <cell r="A52755">
            <v>573641</v>
          </cell>
          <cell r="B52755">
            <v>45623.347905092603</v>
          </cell>
          <cell r="C52755">
            <v>45621.808217592603</v>
          </cell>
          <cell r="D52755" t="str">
            <v>Larissa Leite</v>
          </cell>
          <cell r="E52755" t="str">
            <v>Magalu</v>
          </cell>
          <cell r="F52755" t="str">
            <v>Magalu</v>
          </cell>
          <cell r="G52755" t="str">
            <v>LU-1386470701022709</v>
          </cell>
          <cell r="H52755" t="str">
            <v>magazineluiza</v>
          </cell>
          <cell r="I52755" t="str">
            <v>olistplusmagazineluiza</v>
          </cell>
          <cell r="J52755">
            <v>45621.655428240738</v>
          </cell>
          <cell r="K52755" t="str">
            <v>Produto</v>
          </cell>
          <cell r="L52755" t="str">
            <v>Tive problema com produto/embalagem</v>
          </cell>
          <cell r="M52755" t="str">
            <v>Meu produto veio errado</v>
          </cell>
          <cell r="N52755" t="str">
            <v>Interação com o buyer</v>
          </cell>
        </row>
        <row r="52756">
          <cell r="A52756">
            <v>573642</v>
          </cell>
          <cell r="B52756">
            <v>45623.283680555563</v>
          </cell>
          <cell r="C52756">
            <v>45621.770196759258</v>
          </cell>
          <cell r="D52756" t="str">
            <v>Larissa Leite</v>
          </cell>
          <cell r="E52756" t="str">
            <v>Magalu</v>
          </cell>
          <cell r="F52756" t="str">
            <v>Magalu</v>
          </cell>
          <cell r="G52756" t="str">
            <v>LU-1385970700624026</v>
          </cell>
          <cell r="H52756" t="str">
            <v>magazineluiza</v>
          </cell>
          <cell r="I52756" t="str">
            <v>olistplusmagazineluiza</v>
          </cell>
          <cell r="J52756">
            <v>45621.655428240738</v>
          </cell>
          <cell r="K52756" t="str">
            <v>Produto</v>
          </cell>
          <cell r="L52756" t="str">
            <v>Tive problema com produto/embalagem</v>
          </cell>
          <cell r="M52756" t="str">
            <v>Meu produto veio errado</v>
          </cell>
          <cell r="N52756" t="str">
            <v>Interação com o buyer</v>
          </cell>
        </row>
        <row r="52757">
          <cell r="A52757">
            <v>573644</v>
          </cell>
          <cell r="B52757">
            <v>45623.349953703713</v>
          </cell>
          <cell r="C52757">
            <v>45621.826898148152</v>
          </cell>
          <cell r="D52757" t="str">
            <v>Gabriel araujo</v>
          </cell>
          <cell r="E52757" t="str">
            <v>Magalu</v>
          </cell>
          <cell r="F52757" t="str">
            <v>Magalu</v>
          </cell>
          <cell r="G52757" t="str">
            <v>LU-1385370700174251</v>
          </cell>
          <cell r="H52757" t="str">
            <v>magazineluiza</v>
          </cell>
          <cell r="I52757" t="str">
            <v>olistplusmagazineluiza</v>
          </cell>
          <cell r="J52757">
            <v>45621.655428240738</v>
          </cell>
          <cell r="K52757" t="str">
            <v>Compra</v>
          </cell>
          <cell r="L52757" t="str">
            <v>Já fiz a compra e me arrependi</v>
          </cell>
          <cell r="M52757" t="str">
            <v>Não era o que esperava</v>
          </cell>
          <cell r="N52757" t="str">
            <v>Interação com o buyer</v>
          </cell>
        </row>
        <row r="52758">
          <cell r="A52758">
            <v>573646</v>
          </cell>
          <cell r="B52758">
            <v>45622.301261574074</v>
          </cell>
          <cell r="C52758">
            <v>45621.66878472222</v>
          </cell>
          <cell r="D52758" t="str">
            <v>Isabely Carvalho</v>
          </cell>
          <cell r="E52758" t="str">
            <v>Magalu</v>
          </cell>
          <cell r="F52758" t="str">
            <v>Magalu</v>
          </cell>
          <cell r="G52758" t="str">
            <v>LU-1384270875799386</v>
          </cell>
          <cell r="H52758" t="str">
            <v>magazineluiza</v>
          </cell>
          <cell r="I52758" t="str">
            <v>olistplusmagazineluiza</v>
          </cell>
          <cell r="J52758">
            <v>45621.655428240738</v>
          </cell>
          <cell r="K52758" t="str">
            <v>Produto</v>
          </cell>
          <cell r="L52758" t="str">
            <v>Tive problema com produto/embalagem</v>
          </cell>
          <cell r="M52758" t="str">
            <v>Meu produto veio errado</v>
          </cell>
          <cell r="N52758" t="str">
            <v>Interação com o buyer</v>
          </cell>
        </row>
        <row r="52759">
          <cell r="A52759">
            <v>573648</v>
          </cell>
          <cell r="B52759">
            <v>45623.459467592591</v>
          </cell>
          <cell r="C52759">
            <v>45621.807210648149</v>
          </cell>
          <cell r="D52759" t="str">
            <v>Larissa Leite</v>
          </cell>
          <cell r="E52759" t="str">
            <v>Magalu</v>
          </cell>
          <cell r="F52759" t="str">
            <v>Magalu</v>
          </cell>
          <cell r="G52759" t="str">
            <v>LU-1382670874905075</v>
          </cell>
          <cell r="H52759" t="str">
            <v>magazineluiza</v>
          </cell>
          <cell r="I52759" t="str">
            <v>olistplusmagazineluiza</v>
          </cell>
          <cell r="J52759">
            <v>45621.655428240738</v>
          </cell>
          <cell r="K52759" t="str">
            <v>Entrega</v>
          </cell>
          <cell r="L52759" t="str">
            <v>A entrega do meu produto não aconteceu</v>
          </cell>
          <cell r="M52759" t="str">
            <v>Não estava em casa / cliente ausente</v>
          </cell>
          <cell r="N52759" t="str">
            <v>Interação com o buyer</v>
          </cell>
        </row>
        <row r="52760">
          <cell r="A52760">
            <v>573649</v>
          </cell>
          <cell r="B52760">
            <v>45622.500462962962</v>
          </cell>
          <cell r="C52760">
            <v>45621.687199074076</v>
          </cell>
          <cell r="D52760" t="str">
            <v>Isabely Carvalho</v>
          </cell>
          <cell r="E52760" t="str">
            <v>Magalu</v>
          </cell>
          <cell r="F52760" t="str">
            <v>Magalu</v>
          </cell>
          <cell r="G52760" t="str">
            <v>LU-1385670700413716</v>
          </cell>
          <cell r="H52760" t="str">
            <v>magazineluiza</v>
          </cell>
          <cell r="I52760" t="str">
            <v>olistplusmagazineluiza</v>
          </cell>
          <cell r="J52760">
            <v>45621.655428240738</v>
          </cell>
          <cell r="K52760" t="str">
            <v>Entrega</v>
          </cell>
          <cell r="L52760" t="str">
            <v>A entrega do meu produto não aconteceu</v>
          </cell>
          <cell r="M52760" t="str">
            <v>Transportadora disse que entregou, mas eu não recebi</v>
          </cell>
          <cell r="N52760" t="str">
            <v>Interação com canal</v>
          </cell>
        </row>
        <row r="52761">
          <cell r="A52761">
            <v>573650</v>
          </cell>
          <cell r="B52761">
            <v>45622.33861111111</v>
          </cell>
          <cell r="C52761">
            <v>45621.674363425933</v>
          </cell>
          <cell r="D52761" t="str">
            <v>Isabely Carvalho</v>
          </cell>
          <cell r="E52761" t="str">
            <v>Magalu</v>
          </cell>
          <cell r="F52761" t="str">
            <v>Magalu</v>
          </cell>
          <cell r="G52761" t="str">
            <v>LU-1327870722673612</v>
          </cell>
          <cell r="H52761" t="str">
            <v>magazineluiza</v>
          </cell>
          <cell r="I52761" t="str">
            <v>olistplusmagazineluiza</v>
          </cell>
          <cell r="J52761">
            <v>45621.655428240738</v>
          </cell>
          <cell r="K52761" t="str">
            <v>Produto</v>
          </cell>
          <cell r="L52761" t="str">
            <v>Tive problema com produto/embalagem</v>
          </cell>
          <cell r="M52761" t="str">
            <v>Meu produto não funciona ou com defeito</v>
          </cell>
          <cell r="N52761" t="str">
            <v>Interação com canal</v>
          </cell>
        </row>
        <row r="52762">
          <cell r="A52762">
            <v>573651</v>
          </cell>
          <cell r="B52762">
            <v>45623.274965277778</v>
          </cell>
          <cell r="C52762">
            <v>45621.742731481478</v>
          </cell>
          <cell r="D52762" t="str">
            <v>Larissa Leite</v>
          </cell>
          <cell r="E52762" t="str">
            <v>Magalu</v>
          </cell>
          <cell r="F52762" t="str">
            <v>Magalu</v>
          </cell>
          <cell r="G52762" t="str">
            <v>LU-1386170700718443</v>
          </cell>
          <cell r="H52762" t="str">
            <v>magazineluiza</v>
          </cell>
          <cell r="I52762" t="str">
            <v>olistplusmagazineluiza</v>
          </cell>
          <cell r="J52762">
            <v>45621.655428240738</v>
          </cell>
          <cell r="K52762" t="str">
            <v>Entrega</v>
          </cell>
          <cell r="L52762" t="str">
            <v>A entrega aconteceu de forma incorreta</v>
          </cell>
          <cell r="M52762" t="str">
            <v>Produto veio quebrado/embalagem está avariada</v>
          </cell>
          <cell r="N52762" t="str">
            <v>Interação com o buyer</v>
          </cell>
        </row>
        <row r="52763">
          <cell r="A52763">
            <v>573653</v>
          </cell>
          <cell r="B52763">
            <v>45623.23232638889</v>
          </cell>
          <cell r="C52763">
            <v>45621.724259259259</v>
          </cell>
          <cell r="D52763" t="str">
            <v>isabelly pires</v>
          </cell>
          <cell r="E52763" t="str">
            <v>Magalu</v>
          </cell>
          <cell r="F52763" t="str">
            <v>Magalu</v>
          </cell>
          <cell r="G52763" t="str">
            <v>LU-1385770700483873</v>
          </cell>
          <cell r="H52763" t="str">
            <v>magazineluiza</v>
          </cell>
          <cell r="I52763" t="str">
            <v>olistplusmagazineluiza</v>
          </cell>
          <cell r="J52763">
            <v>45621.655428240738</v>
          </cell>
          <cell r="K52763" t="str">
            <v>Produto</v>
          </cell>
          <cell r="L52763" t="str">
            <v>Tive problema com produto/embalagem</v>
          </cell>
          <cell r="M52763" t="str">
            <v>Meu produto veio errado</v>
          </cell>
          <cell r="N52763" t="str">
            <v>Interação com o buyer</v>
          </cell>
        </row>
        <row r="52764">
          <cell r="A52764">
            <v>573654</v>
          </cell>
          <cell r="B52764">
            <v>45623.293668981481</v>
          </cell>
          <cell r="C52764">
            <v>45621.753032407411</v>
          </cell>
          <cell r="D52764" t="str">
            <v>Larissa Leite</v>
          </cell>
          <cell r="E52764" t="str">
            <v>Magalu</v>
          </cell>
          <cell r="F52764" t="str">
            <v>Magalu</v>
          </cell>
          <cell r="G52764" t="str">
            <v>LU-1386370701017267</v>
          </cell>
          <cell r="H52764" t="str">
            <v>magazineluiza</v>
          </cell>
          <cell r="I52764" t="str">
            <v>olistplusmagazineluiza</v>
          </cell>
          <cell r="J52764">
            <v>45621.655428240738</v>
          </cell>
          <cell r="K52764" t="str">
            <v>Produto</v>
          </cell>
          <cell r="L52764" t="str">
            <v>Tive problema com produto/embalagem</v>
          </cell>
          <cell r="M52764" t="str">
            <v>Meu produto veio errado</v>
          </cell>
          <cell r="N52764" t="str">
            <v>Interação com o buyer</v>
          </cell>
        </row>
        <row r="52765">
          <cell r="A52765">
            <v>573656</v>
          </cell>
          <cell r="B52765">
            <v>45623.302002314813</v>
          </cell>
          <cell r="C52765">
            <v>45621.745555555557</v>
          </cell>
          <cell r="D52765" t="str">
            <v>Larissa Leite</v>
          </cell>
          <cell r="E52765" t="str">
            <v>Magalu</v>
          </cell>
          <cell r="F52765" t="str">
            <v>Magalu</v>
          </cell>
          <cell r="G52765" t="str">
            <v>LU-1376870595119694</v>
          </cell>
          <cell r="H52765" t="str">
            <v>magazineluiza</v>
          </cell>
          <cell r="I52765" t="str">
            <v>olistplusmagazineluiza</v>
          </cell>
          <cell r="J52765">
            <v>45621.655428240738</v>
          </cell>
          <cell r="K52765" t="str">
            <v>Compra</v>
          </cell>
          <cell r="L52765" t="str">
            <v>Estou com uma dúvida em relação ao produto que comprei</v>
          </cell>
          <cell r="M52765" t="str">
            <v>Quais são as características do produto?</v>
          </cell>
          <cell r="N52765" t="str">
            <v>Interação com o buyer</v>
          </cell>
        </row>
        <row r="52766">
          <cell r="A52766">
            <v>573658</v>
          </cell>
          <cell r="B52766">
            <v>45623.350613425922</v>
          </cell>
          <cell r="C52766">
            <v>45621.828368055547</v>
          </cell>
          <cell r="D52766" t="str">
            <v>Gabriel araujo</v>
          </cell>
          <cell r="E52766" t="str">
            <v>Magalu</v>
          </cell>
          <cell r="F52766" t="str">
            <v>Magalu</v>
          </cell>
          <cell r="G52766" t="str">
            <v>LU-1387670702153057</v>
          </cell>
          <cell r="H52766" t="str">
            <v>magazineluiza</v>
          </cell>
          <cell r="I52766" t="str">
            <v>olistplusmagazineluiza</v>
          </cell>
          <cell r="J52766">
            <v>45621.655428240738</v>
          </cell>
          <cell r="K52766" t="str">
            <v>Compra</v>
          </cell>
          <cell r="L52766" t="str">
            <v>Já fiz a compra e me arrependi</v>
          </cell>
          <cell r="M52766" t="str">
            <v>Não posso esperar que o produto chegue</v>
          </cell>
          <cell r="N52766" t="str">
            <v>Interação com o buyer</v>
          </cell>
        </row>
        <row r="52767">
          <cell r="A52767">
            <v>573662</v>
          </cell>
          <cell r="B52767">
            <v>45623.368032407408</v>
          </cell>
          <cell r="C52767">
            <v>45621.824525462973</v>
          </cell>
          <cell r="D52767" t="str">
            <v>Gabriel araujo</v>
          </cell>
          <cell r="E52767" t="str">
            <v>Magalu</v>
          </cell>
          <cell r="F52767" t="str">
            <v>Magalu</v>
          </cell>
          <cell r="G52767" t="str">
            <v>LU-1385570700331581</v>
          </cell>
          <cell r="H52767" t="str">
            <v>magazineluiza</v>
          </cell>
          <cell r="I52767" t="str">
            <v>olistplusmagazineluiza</v>
          </cell>
          <cell r="J52767">
            <v>45621.655428240738</v>
          </cell>
          <cell r="K52767" t="str">
            <v>Entrega</v>
          </cell>
          <cell r="L52767" t="str">
            <v>A entrega aconteceu de forma incorreta</v>
          </cell>
          <cell r="M52767" t="str">
            <v>A entrega veio faltando item</v>
          </cell>
          <cell r="N52767" t="str">
            <v>Interação com o buyer</v>
          </cell>
        </row>
        <row r="52768">
          <cell r="A52768">
            <v>573664</v>
          </cell>
          <cell r="B52768">
            <v>45623.234212962961</v>
          </cell>
          <cell r="C52768">
            <v>45621.728391203702</v>
          </cell>
          <cell r="D52768" t="str">
            <v>isabelly pires</v>
          </cell>
          <cell r="E52768" t="str">
            <v>Magalu</v>
          </cell>
          <cell r="F52768" t="str">
            <v>Magalu</v>
          </cell>
          <cell r="G52768" t="str">
            <v>LU-1386470701085102</v>
          </cell>
          <cell r="H52768" t="str">
            <v>magazineluiza</v>
          </cell>
          <cell r="I52768" t="str">
            <v>olistplusmagazineluiza</v>
          </cell>
          <cell r="J52768">
            <v>45621.655428240738</v>
          </cell>
          <cell r="K52768" t="str">
            <v>Entrega</v>
          </cell>
          <cell r="L52768" t="str">
            <v>A entrega do meu produto não aconteceu</v>
          </cell>
          <cell r="M52768" t="str">
            <v>Transportadora disse que entregou, mas eu não recebi</v>
          </cell>
          <cell r="N52768" t="str">
            <v>Interação com o buyer</v>
          </cell>
        </row>
        <row r="52769">
          <cell r="A52769">
            <v>573667</v>
          </cell>
          <cell r="B52769">
            <v>45623.347581018519</v>
          </cell>
          <cell r="C52769">
            <v>45621.809699074067</v>
          </cell>
          <cell r="D52769" t="str">
            <v>Larissa Leite</v>
          </cell>
          <cell r="E52769" t="str">
            <v>Magalu</v>
          </cell>
          <cell r="F52769" t="str">
            <v>Magalu</v>
          </cell>
          <cell r="G52769" t="str">
            <v>LU-1386570701156778</v>
          </cell>
          <cell r="H52769" t="str">
            <v>magazineluiza</v>
          </cell>
          <cell r="I52769" t="str">
            <v>olistplusmagazineluiza</v>
          </cell>
          <cell r="J52769">
            <v>45621.655428240738</v>
          </cell>
          <cell r="K52769" t="str">
            <v>Entrega</v>
          </cell>
          <cell r="L52769" t="str">
            <v>A entrega aconteceu de forma incorreta</v>
          </cell>
          <cell r="M52769" t="str">
            <v>Produto veio quebrado/embalagem está avariada</v>
          </cell>
          <cell r="N52769" t="str">
            <v>Interação com o buyer</v>
          </cell>
        </row>
        <row r="52770">
          <cell r="A52770">
            <v>573668</v>
          </cell>
          <cell r="B52770">
            <v>45622.619328703702</v>
          </cell>
          <cell r="C52770">
            <v>45621.735949074071</v>
          </cell>
          <cell r="D52770" t="str">
            <v>Isabely Carvalho</v>
          </cell>
          <cell r="E52770" t="str">
            <v>Magalu</v>
          </cell>
          <cell r="F52770" t="str">
            <v>Magalu</v>
          </cell>
          <cell r="G52770" t="str">
            <v>LU-1385570700315036</v>
          </cell>
          <cell r="H52770" t="str">
            <v>magazineluiza</v>
          </cell>
          <cell r="I52770" t="str">
            <v>olistplusmagazineluiza</v>
          </cell>
          <cell r="J52770">
            <v>45621.655428240738</v>
          </cell>
          <cell r="K52770" t="str">
            <v>Entrega</v>
          </cell>
          <cell r="L52770" t="str">
            <v>A entrega aconteceu de forma incorreta</v>
          </cell>
          <cell r="M52770" t="str">
            <v>Produto veio quebrado/embalagem está avariada</v>
          </cell>
          <cell r="N52770" t="str">
            <v>Interação com o buyer</v>
          </cell>
        </row>
        <row r="52771">
          <cell r="A52771">
            <v>573672</v>
          </cell>
          <cell r="B52771">
            <v>45623.232152777768</v>
          </cell>
          <cell r="C52771">
            <v>45621.731828703712</v>
          </cell>
          <cell r="D52771" t="str">
            <v>isabelly pires</v>
          </cell>
          <cell r="E52771" t="str">
            <v>Magalu</v>
          </cell>
          <cell r="F52771" t="str">
            <v>Magalu</v>
          </cell>
          <cell r="G52771" t="str">
            <v>LU-1386470701061505</v>
          </cell>
          <cell r="H52771" t="str">
            <v>magazineluiza</v>
          </cell>
          <cell r="I52771" t="str">
            <v>olistplusmagazineluiza</v>
          </cell>
          <cell r="J52771">
            <v>45621.655428240738</v>
          </cell>
          <cell r="K52771" t="str">
            <v>Entrega</v>
          </cell>
          <cell r="L52771" t="str">
            <v>A entrega aconteceu de forma incorreta</v>
          </cell>
          <cell r="M52771" t="str">
            <v>Produto veio quebrado/embalagem está avariada</v>
          </cell>
          <cell r="N52771" t="str">
            <v>Interação com o buyer</v>
          </cell>
        </row>
        <row r="52772">
          <cell r="A52772">
            <v>573673</v>
          </cell>
          <cell r="B52772">
            <v>45623.338425925933</v>
          </cell>
          <cell r="C52772">
            <v>45621.824479166673</v>
          </cell>
          <cell r="D52772" t="str">
            <v>Larissa Leite</v>
          </cell>
          <cell r="E52772" t="str">
            <v>Magalu</v>
          </cell>
          <cell r="F52772" t="str">
            <v>Magalu</v>
          </cell>
          <cell r="G52772" t="str">
            <v>LU-1385970700596184</v>
          </cell>
          <cell r="H52772" t="str">
            <v>magazineluiza</v>
          </cell>
          <cell r="I52772" t="str">
            <v>olistplusmagazineluiza</v>
          </cell>
          <cell r="J52772">
            <v>45621.655428240738</v>
          </cell>
          <cell r="K52772" t="str">
            <v>Produto</v>
          </cell>
          <cell r="L52772" t="str">
            <v>Tive problema com produto/embalagem</v>
          </cell>
          <cell r="M52772" t="str">
            <v>Meu produto veio errado</v>
          </cell>
          <cell r="N52772" t="str">
            <v>Interação com o buyer</v>
          </cell>
        </row>
        <row r="52773">
          <cell r="A52773">
            <v>573674</v>
          </cell>
          <cell r="B52773">
            <v>45623.208333333343</v>
          </cell>
          <cell r="C52773">
            <v>45621.705752314818</v>
          </cell>
          <cell r="D52773" t="str">
            <v>Isabely Carvalho</v>
          </cell>
          <cell r="E52773" t="str">
            <v>Magalu</v>
          </cell>
          <cell r="F52773" t="str">
            <v>Magalu</v>
          </cell>
          <cell r="G52773" t="str">
            <v>LU-1384470875922077</v>
          </cell>
          <cell r="H52773" t="str">
            <v>magazineluiza</v>
          </cell>
          <cell r="I52773" t="str">
            <v>olistplusmagazineluiza</v>
          </cell>
          <cell r="J52773">
            <v>45621.655428240738</v>
          </cell>
          <cell r="K52773" t="str">
            <v>Produto</v>
          </cell>
          <cell r="L52773" t="str">
            <v>Tive problema com produto/embalagem</v>
          </cell>
          <cell r="M52773" t="str">
            <v>Meu produto veio errado</v>
          </cell>
          <cell r="N52773" t="str">
            <v>Interação com o buyer</v>
          </cell>
        </row>
        <row r="52774">
          <cell r="A52774">
            <v>573675</v>
          </cell>
          <cell r="B52774">
            <v>45623.286909722221</v>
          </cell>
          <cell r="C52774">
            <v>45621.76122685185</v>
          </cell>
          <cell r="D52774" t="str">
            <v>Larissa Leite</v>
          </cell>
          <cell r="E52774" t="str">
            <v>Magalu</v>
          </cell>
          <cell r="F52774" t="str">
            <v>Magalu</v>
          </cell>
          <cell r="G52774" t="str">
            <v>LU-1385470700263537</v>
          </cell>
          <cell r="H52774" t="str">
            <v>magazineluiza</v>
          </cell>
          <cell r="I52774" t="str">
            <v>olistplusmagazineluiza</v>
          </cell>
          <cell r="J52774">
            <v>45621.655428240738</v>
          </cell>
          <cell r="K52774" t="str">
            <v>Entrega</v>
          </cell>
          <cell r="L52774" t="str">
            <v>A entrega do meu produto não aconteceu</v>
          </cell>
          <cell r="M52774" t="str">
            <v>Transportadora disse que entregou, mas eu não recebi</v>
          </cell>
          <cell r="N52774" t="str">
            <v>Interação com o buyer</v>
          </cell>
        </row>
        <row r="52775">
          <cell r="A52775">
            <v>573677</v>
          </cell>
          <cell r="B52775">
            <v>45623.346689814818</v>
          </cell>
          <cell r="C52775">
            <v>45621.811041666668</v>
          </cell>
          <cell r="D52775" t="str">
            <v>Larissa Leite</v>
          </cell>
          <cell r="E52775" t="str">
            <v>Magalu</v>
          </cell>
          <cell r="F52775" t="str">
            <v>Magalu</v>
          </cell>
          <cell r="G52775" t="str">
            <v>LU-1388270229479634</v>
          </cell>
          <cell r="H52775" t="str">
            <v>magazineluiza</v>
          </cell>
          <cell r="I52775" t="str">
            <v>olistplusmagazineluiza</v>
          </cell>
          <cell r="J52775">
            <v>45621.655428240738</v>
          </cell>
          <cell r="K52775" t="str">
            <v>Entrega</v>
          </cell>
          <cell r="L52775" t="str">
            <v>A entrega do meu produto não aconteceu</v>
          </cell>
          <cell r="M52775" t="str">
            <v>Transportadora disse que entregou, mas eu não recebi</v>
          </cell>
          <cell r="N52775" t="str">
            <v>Interação com o buyer</v>
          </cell>
        </row>
        <row r="52776">
          <cell r="A52776">
            <v>573678</v>
          </cell>
          <cell r="B52776">
            <v>45623.276724537027</v>
          </cell>
          <cell r="C52776">
            <v>45621.785358796304</v>
          </cell>
          <cell r="D52776" t="str">
            <v>Larissa Leite</v>
          </cell>
          <cell r="E52776" t="str">
            <v>Magalu</v>
          </cell>
          <cell r="F52776" t="str">
            <v>Magalu</v>
          </cell>
          <cell r="G52776" t="str">
            <v>LU-1383070875079634</v>
          </cell>
          <cell r="H52776" t="str">
            <v>magazineluiza</v>
          </cell>
          <cell r="I52776" t="str">
            <v>olistplusmagazineluiza</v>
          </cell>
          <cell r="J52776">
            <v>45621.655428240738</v>
          </cell>
          <cell r="K52776" t="str">
            <v>Nota Fiscal</v>
          </cell>
          <cell r="L52776" t="str">
            <v>Estou com um problema na minha Nota Fiscal</v>
          </cell>
          <cell r="M52776" t="str">
            <v>Preciso de uma alteração na minha NF</v>
          </cell>
          <cell r="N52776" t="str">
            <v>Interação com o buyer</v>
          </cell>
        </row>
        <row r="52777">
          <cell r="A52777">
            <v>573680</v>
          </cell>
          <cell r="B52777">
            <v>45623.343460648153</v>
          </cell>
          <cell r="C52777">
            <v>45621.817453703698</v>
          </cell>
          <cell r="D52777" t="str">
            <v>Larissa Leite</v>
          </cell>
          <cell r="E52777" t="str">
            <v>Magalu</v>
          </cell>
          <cell r="F52777" t="str">
            <v>Magalu</v>
          </cell>
          <cell r="G52777" t="str">
            <v>LU-1387570702076991</v>
          </cell>
          <cell r="H52777" t="str">
            <v>magazineluiza</v>
          </cell>
          <cell r="I52777" t="str">
            <v>olistplusmagazineluiza</v>
          </cell>
          <cell r="J52777">
            <v>45621.655428240738</v>
          </cell>
          <cell r="K52777" t="str">
            <v>Produto</v>
          </cell>
          <cell r="L52777" t="str">
            <v>Tive problema com produto/embalagem</v>
          </cell>
          <cell r="M52777" t="str">
            <v>Meu produto veio errado</v>
          </cell>
          <cell r="N52777" t="str">
            <v>Interação com o buyer</v>
          </cell>
        </row>
        <row r="52778">
          <cell r="A52778">
            <v>573682</v>
          </cell>
          <cell r="B52778">
            <v>45623.312164351853</v>
          </cell>
          <cell r="C52778">
            <v>45621.768877314818</v>
          </cell>
          <cell r="D52778" t="str">
            <v>Giovanne Brambila</v>
          </cell>
          <cell r="E52778" t="str">
            <v>Magalu</v>
          </cell>
          <cell r="F52778" t="str">
            <v>Magalu</v>
          </cell>
          <cell r="G52778" t="str">
            <v>LU-1386170700847189</v>
          </cell>
          <cell r="H52778" t="str">
            <v>magazineluiza</v>
          </cell>
          <cell r="I52778" t="str">
            <v>olistplusmagazineluiza</v>
          </cell>
          <cell r="J52778">
            <v>45621.655428240738</v>
          </cell>
          <cell r="K52778" t="str">
            <v>Compra</v>
          </cell>
          <cell r="L52778" t="str">
            <v>Já fiz a compra e me arrependi</v>
          </cell>
          <cell r="M52778" t="str">
            <v>Fiz a compra errada</v>
          </cell>
          <cell r="N52778" t="str">
            <v>Interação com o buyer</v>
          </cell>
        </row>
        <row r="52779">
          <cell r="A52779">
            <v>573683</v>
          </cell>
          <cell r="B52779">
            <v>45623.335787037038</v>
          </cell>
          <cell r="C52779">
            <v>45621.829618055563</v>
          </cell>
          <cell r="D52779" t="str">
            <v>Larissa Leite</v>
          </cell>
          <cell r="E52779" t="str">
            <v>Magalu</v>
          </cell>
          <cell r="F52779" t="str">
            <v>Magalu</v>
          </cell>
          <cell r="G52779" t="str">
            <v>LU-1384770699524973</v>
          </cell>
          <cell r="H52779" t="str">
            <v>magazineluiza</v>
          </cell>
          <cell r="I52779" t="str">
            <v>olistplusmagazineluiza</v>
          </cell>
          <cell r="J52779">
            <v>45621.655428240738</v>
          </cell>
          <cell r="K52779" t="str">
            <v>Entrega</v>
          </cell>
          <cell r="L52779" t="str">
            <v>A entrega do meu produto não aconteceu</v>
          </cell>
          <cell r="M52779" t="str">
            <v>Transportadora disse que entregou, mas eu não recebi</v>
          </cell>
          <cell r="N52779" t="str">
            <v>Interação com o buyer</v>
          </cell>
        </row>
        <row r="52780">
          <cell r="A52780">
            <v>573684</v>
          </cell>
          <cell r="B52780">
            <v>45623.345717592587</v>
          </cell>
          <cell r="C52780">
            <v>45621.814351851863</v>
          </cell>
          <cell r="D52780" t="str">
            <v>Larissa Leite</v>
          </cell>
          <cell r="E52780" t="str">
            <v>Magalu</v>
          </cell>
          <cell r="F52780" t="str">
            <v>Magalu</v>
          </cell>
          <cell r="G52780" t="str">
            <v>LU-1388070702443471</v>
          </cell>
          <cell r="H52780" t="str">
            <v>magazineluiza</v>
          </cell>
          <cell r="I52780" t="str">
            <v>olistplusmagazineluiza</v>
          </cell>
          <cell r="J52780">
            <v>45621.655428240738</v>
          </cell>
          <cell r="K52780" t="str">
            <v>Entrega</v>
          </cell>
          <cell r="L52780" t="str">
            <v>Quero saber sobre prazos de entrega</v>
          </cell>
          <cell r="M52780" t="str">
            <v>Quanto tempo demora pra chegar?</v>
          </cell>
          <cell r="N52780" t="str">
            <v>Interação com o buyer</v>
          </cell>
        </row>
        <row r="52781">
          <cell r="A52781">
            <v>573685</v>
          </cell>
          <cell r="B52781">
            <v>45623.263101851851</v>
          </cell>
          <cell r="C52781">
            <v>45621.790219907409</v>
          </cell>
          <cell r="D52781" t="str">
            <v>Giovanne Brambila</v>
          </cell>
          <cell r="E52781" t="str">
            <v>Magalu</v>
          </cell>
          <cell r="F52781" t="str">
            <v>Magalu</v>
          </cell>
          <cell r="G52781" t="str">
            <v>LU-1387870702249880</v>
          </cell>
          <cell r="H52781" t="str">
            <v>magazineluiza</v>
          </cell>
          <cell r="I52781" t="str">
            <v>olistplusmagazineluiza</v>
          </cell>
          <cell r="J52781">
            <v>45621.655428240738</v>
          </cell>
          <cell r="K52781" t="str">
            <v>Compra</v>
          </cell>
          <cell r="L52781" t="str">
            <v>Quero agradecer pela compra que eu fiz</v>
          </cell>
          <cell r="M52781" t="str">
            <v>Quero Agradecer pela compra que eu fiz</v>
          </cell>
          <cell r="N52781" t="str">
            <v>Interação com o buyer</v>
          </cell>
        </row>
        <row r="52782">
          <cell r="A52782">
            <v>573687</v>
          </cell>
          <cell r="B52782">
            <v>45622.591932870368</v>
          </cell>
          <cell r="C52782">
            <v>45621.738252314812</v>
          </cell>
          <cell r="D52782" t="str">
            <v>Isabely Carvalho</v>
          </cell>
          <cell r="E52782" t="str">
            <v>Magalu</v>
          </cell>
          <cell r="F52782" t="str">
            <v>Magalu</v>
          </cell>
          <cell r="G52782" t="str">
            <v>LU-1387070701790277</v>
          </cell>
          <cell r="H52782" t="str">
            <v>magazineluiza</v>
          </cell>
          <cell r="I52782" t="str">
            <v>olistplusmagazineluiza</v>
          </cell>
          <cell r="J52782">
            <v>45621.655428240738</v>
          </cell>
          <cell r="K52782" t="str">
            <v>Entrega</v>
          </cell>
          <cell r="L52782" t="str">
            <v>A entrega aconteceu de forma incorreta</v>
          </cell>
          <cell r="M52782" t="str">
            <v>A entrega veio faltando item</v>
          </cell>
          <cell r="N52782" t="str">
            <v>Interação com o buyer</v>
          </cell>
        </row>
        <row r="52783">
          <cell r="A52783">
            <v>573688</v>
          </cell>
          <cell r="B52783">
            <v>45623.302141203712</v>
          </cell>
          <cell r="C52783">
            <v>45621.78266203704</v>
          </cell>
          <cell r="D52783" t="str">
            <v>Giovanne Brambila</v>
          </cell>
          <cell r="E52783" t="str">
            <v>Magalu</v>
          </cell>
          <cell r="F52783" t="str">
            <v>Magalu</v>
          </cell>
          <cell r="G52783" t="str">
            <v>LU-1386570701150479</v>
          </cell>
          <cell r="H52783" t="str">
            <v>magazineluiza</v>
          </cell>
          <cell r="I52783" t="str">
            <v>olistplusmagazineluiza</v>
          </cell>
          <cell r="J52783">
            <v>45621.655428240738</v>
          </cell>
          <cell r="K52783" t="str">
            <v>Entrega</v>
          </cell>
          <cell r="L52783" t="str">
            <v>A entrega do meu produto não aconteceu</v>
          </cell>
          <cell r="M52783" t="str">
            <v>Transportadora disse que entregou, mas eu não recebi</v>
          </cell>
          <cell r="N52783" t="str">
            <v>Interação com o buyer</v>
          </cell>
        </row>
        <row r="52784">
          <cell r="A52784">
            <v>573689</v>
          </cell>
          <cell r="B52784">
            <v>45623.208333333343</v>
          </cell>
          <cell r="C52784">
            <v>45621.730358796303</v>
          </cell>
          <cell r="D52784" t="str">
            <v>Isabely Carvalho</v>
          </cell>
          <cell r="E52784" t="str">
            <v>Magalu</v>
          </cell>
          <cell r="F52784" t="str">
            <v>Magalu</v>
          </cell>
          <cell r="G52784" t="str">
            <v>LU-1387770702225461</v>
          </cell>
          <cell r="H52784" t="str">
            <v>magazineluiza</v>
          </cell>
          <cell r="I52784" t="str">
            <v>olistplusmagazineluiza</v>
          </cell>
          <cell r="J52784">
            <v>45621.655428240738</v>
          </cell>
          <cell r="K52784" t="str">
            <v>Entrega</v>
          </cell>
          <cell r="L52784" t="str">
            <v>A entrega aconteceu de forma incorreta</v>
          </cell>
          <cell r="M52784" t="str">
            <v>Produto veio quebrado/embalagem está avariada</v>
          </cell>
          <cell r="N52784" t="str">
            <v>Interação com transportadora</v>
          </cell>
        </row>
        <row r="52785">
          <cell r="A52785">
            <v>573690</v>
          </cell>
          <cell r="B52785">
            <v>45623.208333333343</v>
          </cell>
          <cell r="C52785">
            <v>45621.702696759261</v>
          </cell>
          <cell r="D52785" t="str">
            <v>Isabely Carvalho</v>
          </cell>
          <cell r="E52785" t="str">
            <v>Magalu</v>
          </cell>
          <cell r="F52785" t="str">
            <v>Magalu</v>
          </cell>
          <cell r="G52785" t="str">
            <v>LU-1387570702102481</v>
          </cell>
          <cell r="H52785" t="str">
            <v>magazineluiza</v>
          </cell>
          <cell r="I52785" t="str">
            <v>olistplusmagazineluiza</v>
          </cell>
          <cell r="J52785">
            <v>45621.655428240738</v>
          </cell>
          <cell r="K52785" t="str">
            <v>Produto</v>
          </cell>
          <cell r="L52785" t="str">
            <v>Tive problema com produto/embalagem</v>
          </cell>
          <cell r="M52785" t="str">
            <v>Meu produto não funciona ou com defeito</v>
          </cell>
          <cell r="N52785" t="str">
            <v>Interação com o buyer</v>
          </cell>
        </row>
        <row r="52786">
          <cell r="A52786">
            <v>573691</v>
          </cell>
          <cell r="B52786">
            <v>45623.24486111111</v>
          </cell>
          <cell r="C52786">
            <v>45621.753738425927</v>
          </cell>
          <cell r="D52786" t="str">
            <v>isabelly pires</v>
          </cell>
          <cell r="E52786" t="str">
            <v>Magalu</v>
          </cell>
          <cell r="F52786" t="str">
            <v>Magalu</v>
          </cell>
          <cell r="G52786" t="str">
            <v>LU-1387570702132411</v>
          </cell>
          <cell r="H52786" t="str">
            <v>magazineluiza</v>
          </cell>
          <cell r="I52786" t="str">
            <v>olistplusmagazineluiza</v>
          </cell>
          <cell r="J52786">
            <v>45621.655428240738</v>
          </cell>
          <cell r="K52786" t="str">
            <v>Produto</v>
          </cell>
          <cell r="L52786" t="str">
            <v>Tive problema com produto/embalagem</v>
          </cell>
          <cell r="M52786" t="str">
            <v>Meu produto veio errado</v>
          </cell>
          <cell r="N52786" t="str">
            <v>Interação com o buyer</v>
          </cell>
        </row>
        <row r="52787">
          <cell r="A52787">
            <v>573692</v>
          </cell>
          <cell r="B52787">
            <v>45623.328032407408</v>
          </cell>
          <cell r="C52787">
            <v>45621.754155092603</v>
          </cell>
          <cell r="D52787" t="str">
            <v>Giovanne Brambila</v>
          </cell>
          <cell r="E52787" t="str">
            <v>Magalu</v>
          </cell>
          <cell r="F52787" t="str">
            <v>Magalu</v>
          </cell>
          <cell r="G52787" t="str">
            <v>LU-1384870699656343</v>
          </cell>
          <cell r="H52787" t="str">
            <v>magazineluiza</v>
          </cell>
          <cell r="I52787" t="str">
            <v>olistplusmagazineluiza</v>
          </cell>
          <cell r="J52787">
            <v>45621.655428240738</v>
          </cell>
          <cell r="K52787" t="str">
            <v>Produto</v>
          </cell>
          <cell r="L52787" t="str">
            <v>Tive problema com produto/embalagem</v>
          </cell>
          <cell r="M52787" t="str">
            <v>Meu produto veio errado</v>
          </cell>
          <cell r="N52787" t="str">
            <v>Interação com o buyer</v>
          </cell>
        </row>
        <row r="52788">
          <cell r="A52788">
            <v>573694</v>
          </cell>
          <cell r="B52788">
            <v>45622.513437499998</v>
          </cell>
          <cell r="C52788">
            <v>45621.748981481483</v>
          </cell>
          <cell r="D52788" t="str">
            <v>Isabely Carvalho</v>
          </cell>
          <cell r="E52788" t="str">
            <v>Magalu</v>
          </cell>
          <cell r="F52788" t="str">
            <v>Magalu</v>
          </cell>
          <cell r="G52788" t="str">
            <v>LU-1384070875619592</v>
          </cell>
          <cell r="H52788" t="str">
            <v>magazineluiza</v>
          </cell>
          <cell r="I52788" t="str">
            <v>olistplusmagazineluiza</v>
          </cell>
          <cell r="J52788">
            <v>45621.655428240738</v>
          </cell>
          <cell r="K52788" t="str">
            <v>Entrega</v>
          </cell>
          <cell r="L52788" t="str">
            <v>Quero saber sobre prazos de entrega</v>
          </cell>
          <cell r="M52788" t="str">
            <v>Meu pedido está atrasado</v>
          </cell>
          <cell r="N52788" t="str">
            <v>Interação com o buyer</v>
          </cell>
        </row>
        <row r="52789">
          <cell r="A52789">
            <v>573698</v>
          </cell>
          <cell r="B52789">
            <v>45623.312152777777</v>
          </cell>
          <cell r="C52789">
            <v>45621.771689814806</v>
          </cell>
          <cell r="D52789" t="str">
            <v>Giovanne Brambila</v>
          </cell>
          <cell r="E52789" t="str">
            <v>Magalu</v>
          </cell>
          <cell r="F52789" t="str">
            <v>Magalu</v>
          </cell>
          <cell r="G52789" t="str">
            <v>LU-1385570700307828</v>
          </cell>
          <cell r="H52789" t="str">
            <v>magazineluiza</v>
          </cell>
          <cell r="I52789" t="str">
            <v>olistplusmagazineluiza</v>
          </cell>
          <cell r="J52789">
            <v>45621.655428240738</v>
          </cell>
          <cell r="K52789" t="str">
            <v>Produto</v>
          </cell>
          <cell r="L52789" t="str">
            <v>Tive problema com produto/embalagem</v>
          </cell>
          <cell r="M52789" t="str">
            <v>Meu produto veio errado</v>
          </cell>
          <cell r="N52789" t="str">
            <v>Interação com o buyer</v>
          </cell>
        </row>
        <row r="52790">
          <cell r="A52790">
            <v>573700</v>
          </cell>
          <cell r="B52790">
            <v>45623.234432870369</v>
          </cell>
          <cell r="C52790">
            <v>45621.736678240741</v>
          </cell>
          <cell r="D52790" t="str">
            <v>isabelly pires</v>
          </cell>
          <cell r="E52790" t="str">
            <v>Magalu</v>
          </cell>
          <cell r="F52790" t="str">
            <v>Magalu</v>
          </cell>
          <cell r="G52790" t="str">
            <v>LU-1388170702499960</v>
          </cell>
          <cell r="H52790" t="str">
            <v>magazineluiza</v>
          </cell>
          <cell r="I52790" t="str">
            <v>olistplusmagazineluiza</v>
          </cell>
          <cell r="J52790">
            <v>45621.655428240738</v>
          </cell>
          <cell r="K52790" t="str">
            <v>Produto</v>
          </cell>
          <cell r="L52790" t="str">
            <v>Tive problema com produto/embalagem</v>
          </cell>
          <cell r="M52790" t="str">
            <v>Meu produto veio errado</v>
          </cell>
          <cell r="N52790" t="str">
            <v>Interação com o buyer</v>
          </cell>
        </row>
        <row r="52791">
          <cell r="A52791">
            <v>573703</v>
          </cell>
          <cell r="B52791">
            <v>45623.225127314807</v>
          </cell>
          <cell r="C52791">
            <v>45621.699548611112</v>
          </cell>
          <cell r="D52791" t="str">
            <v>Isabely Carvalho</v>
          </cell>
          <cell r="E52791" t="str">
            <v>Magalu</v>
          </cell>
          <cell r="F52791" t="str">
            <v>Magalu</v>
          </cell>
          <cell r="G52791" t="str">
            <v>LU-1387470702010692</v>
          </cell>
          <cell r="H52791" t="str">
            <v>magazineluiza</v>
          </cell>
          <cell r="I52791" t="str">
            <v>olistplusmagazineluiza</v>
          </cell>
          <cell r="J52791">
            <v>45621.655428240738</v>
          </cell>
          <cell r="K52791" t="str">
            <v>Compra</v>
          </cell>
          <cell r="L52791" t="str">
            <v>Já fiz a compra e me arrependi</v>
          </cell>
          <cell r="M52791" t="str">
            <v>Não era o que esperava</v>
          </cell>
          <cell r="N52791" t="str">
            <v>Interação com o buyer</v>
          </cell>
        </row>
        <row r="52792">
          <cell r="A52792">
            <v>573704</v>
          </cell>
          <cell r="B52792">
            <v>45623.348275462973</v>
          </cell>
          <cell r="C52792">
            <v>45621.806712962964</v>
          </cell>
          <cell r="D52792" t="str">
            <v>Larissa Leite</v>
          </cell>
          <cell r="E52792" t="str">
            <v>Magalu</v>
          </cell>
          <cell r="F52792" t="str">
            <v>Magalu</v>
          </cell>
          <cell r="G52792" t="str">
            <v>LU-1382670874905075</v>
          </cell>
          <cell r="H52792" t="str">
            <v>magazineluiza</v>
          </cell>
          <cell r="I52792" t="str">
            <v>olistplusmagazineluiza</v>
          </cell>
          <cell r="J52792">
            <v>45621.655428240738</v>
          </cell>
          <cell r="K52792" t="str">
            <v>Entrega</v>
          </cell>
          <cell r="L52792" t="str">
            <v>A entrega do meu produto não aconteceu</v>
          </cell>
          <cell r="M52792" t="str">
            <v>Não estava em casa / cliente ausente</v>
          </cell>
          <cell r="N52792" t="str">
            <v>Interação com o buyer</v>
          </cell>
        </row>
        <row r="52793">
          <cell r="A52793">
            <v>573706</v>
          </cell>
          <cell r="B52793">
            <v>45623.236481481479</v>
          </cell>
          <cell r="C52793">
            <v>45621.74554398148</v>
          </cell>
          <cell r="D52793" t="str">
            <v>isabelly pires</v>
          </cell>
          <cell r="E52793" t="str">
            <v>Magalu</v>
          </cell>
          <cell r="F52793" t="str">
            <v>Magalu</v>
          </cell>
          <cell r="G52793" t="str">
            <v>LU-1386970701701293</v>
          </cell>
          <cell r="H52793" t="str">
            <v>magazineluiza</v>
          </cell>
          <cell r="I52793" t="str">
            <v>olistplusmagazineluiza</v>
          </cell>
          <cell r="J52793">
            <v>45621.655428240738</v>
          </cell>
          <cell r="K52793" t="str">
            <v>Entrega</v>
          </cell>
          <cell r="L52793" t="str">
            <v>A entrega aconteceu de forma incorreta</v>
          </cell>
          <cell r="M52793" t="str">
            <v>Produto veio quebrado/embalagem está avariada</v>
          </cell>
          <cell r="N52793" t="str">
            <v>Interação com o buyer</v>
          </cell>
        </row>
        <row r="52794">
          <cell r="A52794">
            <v>573709</v>
          </cell>
          <cell r="B52794">
            <v>45623.340300925927</v>
          </cell>
          <cell r="C52794">
            <v>45621.820370370369</v>
          </cell>
          <cell r="D52794" t="str">
            <v>Larissa Leite</v>
          </cell>
          <cell r="E52794" t="str">
            <v>Magalu</v>
          </cell>
          <cell r="F52794" t="str">
            <v>Magalu</v>
          </cell>
          <cell r="G52794" t="str">
            <v>LU-1388370229565228</v>
          </cell>
          <cell r="H52794" t="str">
            <v>magazineluiza</v>
          </cell>
          <cell r="I52794" t="str">
            <v>olistplusmagazineluiza</v>
          </cell>
          <cell r="J52794">
            <v>45621.655428240738</v>
          </cell>
          <cell r="K52794" t="str">
            <v>Produto</v>
          </cell>
          <cell r="L52794" t="str">
            <v>Tive problema com produto/embalagem</v>
          </cell>
          <cell r="M52794" t="str">
            <v>Meu produto veio errado</v>
          </cell>
          <cell r="N52794" t="str">
            <v>Interação com o buyer</v>
          </cell>
        </row>
        <row r="52795">
          <cell r="A52795">
            <v>573710</v>
          </cell>
          <cell r="B52795">
            <v>45623.319930555554</v>
          </cell>
          <cell r="C52795">
            <v>45621.761354166672</v>
          </cell>
          <cell r="D52795" t="str">
            <v>Giovanne Brambila</v>
          </cell>
          <cell r="E52795" t="str">
            <v>Magalu</v>
          </cell>
          <cell r="F52795" t="str">
            <v>Magalu</v>
          </cell>
          <cell r="G52795" t="str">
            <v>LU-1387570702123727</v>
          </cell>
          <cell r="H52795" t="str">
            <v>magazineluiza</v>
          </cell>
          <cell r="I52795" t="str">
            <v>olistplusmagazineluiza</v>
          </cell>
          <cell r="J52795">
            <v>45621.655428240738</v>
          </cell>
          <cell r="K52795" t="str">
            <v>Entrega</v>
          </cell>
          <cell r="L52795" t="str">
            <v>A entrega do meu produto não aconteceu</v>
          </cell>
          <cell r="M52795" t="str">
            <v>Transportadora disse que entregou, mas eu não recebi</v>
          </cell>
          <cell r="N52795" t="str">
            <v>Interação com o buyer</v>
          </cell>
        </row>
        <row r="52796">
          <cell r="A52796">
            <v>573712</v>
          </cell>
          <cell r="B52796">
            <v>45623.339016203703</v>
          </cell>
          <cell r="C52796">
            <v>45621.823101851849</v>
          </cell>
          <cell r="D52796" t="str">
            <v>Larissa Leite</v>
          </cell>
          <cell r="E52796" t="str">
            <v>Magalu</v>
          </cell>
          <cell r="F52796" t="str">
            <v>Magalu</v>
          </cell>
          <cell r="G52796" t="str">
            <v>LU-1386170700775922</v>
          </cell>
          <cell r="H52796" t="str">
            <v>magazineluiza</v>
          </cell>
          <cell r="I52796" t="str">
            <v>olistplusmagazineluiza</v>
          </cell>
          <cell r="J52796">
            <v>45621.655428240738</v>
          </cell>
          <cell r="K52796" t="str">
            <v>Entrega</v>
          </cell>
          <cell r="L52796" t="str">
            <v>A entrega aconteceu de forma incorreta</v>
          </cell>
          <cell r="M52796" t="str">
            <v>Produto veio quebrado/embalagem está avariada</v>
          </cell>
          <cell r="N52796" t="str">
            <v>Interação com o buyer</v>
          </cell>
        </row>
        <row r="52797">
          <cell r="A52797">
            <v>573713</v>
          </cell>
          <cell r="B52797">
            <v>45623.348599537043</v>
          </cell>
          <cell r="C52797">
            <v>45621.80363425926</v>
          </cell>
          <cell r="D52797" t="str">
            <v>Larissa Leite</v>
          </cell>
          <cell r="E52797" t="str">
            <v>Magalu</v>
          </cell>
          <cell r="F52797" t="str">
            <v>Magalu</v>
          </cell>
          <cell r="G52797" t="str">
            <v>LU-1386770701368633</v>
          </cell>
          <cell r="H52797" t="str">
            <v>magazineluiza</v>
          </cell>
          <cell r="I52797" t="str">
            <v>olistplusmagazineluiza</v>
          </cell>
          <cell r="J52797">
            <v>45621.655428240738</v>
          </cell>
          <cell r="K52797" t="str">
            <v>Produto</v>
          </cell>
          <cell r="L52797" t="str">
            <v>Tive problema com produto/embalagem</v>
          </cell>
          <cell r="M52797" t="str">
            <v>Meu produto veio errado</v>
          </cell>
          <cell r="N52797" t="str">
            <v>Interação com o buyer</v>
          </cell>
        </row>
        <row r="52798">
          <cell r="A52798">
            <v>573717</v>
          </cell>
          <cell r="B52798">
            <v>45623.328958333332</v>
          </cell>
          <cell r="C52798">
            <v>45621.751550925917</v>
          </cell>
          <cell r="D52798" t="str">
            <v>Giovanne Brambila</v>
          </cell>
          <cell r="E52798" t="str">
            <v>Magalu</v>
          </cell>
          <cell r="F52798" t="str">
            <v>Magalu</v>
          </cell>
          <cell r="G52798" t="str">
            <v>LU-1386670701225842</v>
          </cell>
          <cell r="H52798" t="str">
            <v>magazineluiza</v>
          </cell>
          <cell r="I52798" t="str">
            <v>olistplusmagazineluiza</v>
          </cell>
          <cell r="J52798">
            <v>45621.655428240738</v>
          </cell>
          <cell r="K52798" t="str">
            <v>Compra</v>
          </cell>
          <cell r="L52798" t="str">
            <v>Já fiz a compra e me arrependi</v>
          </cell>
          <cell r="M52798" t="str">
            <v>Fiz a compra errada</v>
          </cell>
          <cell r="N52798" t="str">
            <v>Interação com o buyer - Sem cancelamento do pedido</v>
          </cell>
        </row>
        <row r="52799">
          <cell r="A52799">
            <v>573718</v>
          </cell>
          <cell r="B52799">
            <v>45623.330648148149</v>
          </cell>
          <cell r="C52799">
            <v>45621.746319444443</v>
          </cell>
          <cell r="D52799" t="str">
            <v>Giovanne Brambila</v>
          </cell>
          <cell r="E52799" t="str">
            <v>Magalu</v>
          </cell>
          <cell r="F52799" t="str">
            <v>Magalu</v>
          </cell>
          <cell r="G52799" t="str">
            <v>LU-1387270701868342</v>
          </cell>
          <cell r="H52799" t="str">
            <v>magazineluiza</v>
          </cell>
          <cell r="I52799" t="str">
            <v>olistplusmagazineluiza</v>
          </cell>
          <cell r="J52799">
            <v>45621.655428240738</v>
          </cell>
          <cell r="K52799" t="str">
            <v>Produto</v>
          </cell>
          <cell r="L52799" t="str">
            <v>Tive problema com produto/embalagem</v>
          </cell>
          <cell r="M52799" t="str">
            <v>Acho que o produto não é verdadeiro</v>
          </cell>
          <cell r="N52799" t="str">
            <v>Interação com o buyer</v>
          </cell>
        </row>
        <row r="52800">
          <cell r="A52800">
            <v>573719</v>
          </cell>
          <cell r="B52800">
            <v>45623.340520833342</v>
          </cell>
          <cell r="C52800">
            <v>45621.818530092591</v>
          </cell>
          <cell r="D52800" t="str">
            <v>Larissa Leite</v>
          </cell>
          <cell r="E52800" t="str">
            <v>Magalu</v>
          </cell>
          <cell r="F52800" t="str">
            <v>Magalu</v>
          </cell>
          <cell r="G52800" t="str">
            <v>LU-1387770702155894</v>
          </cell>
          <cell r="H52800" t="str">
            <v>magazineluiza</v>
          </cell>
          <cell r="I52800" t="str">
            <v>olistplusmagazineluiza</v>
          </cell>
          <cell r="J52800">
            <v>45621.655428240738</v>
          </cell>
          <cell r="K52800" t="str">
            <v>Entrega</v>
          </cell>
          <cell r="L52800" t="str">
            <v>Quero saber sobre prazos de entrega</v>
          </cell>
          <cell r="M52800" t="str">
            <v>Quanto tempo demora pra chegar?</v>
          </cell>
          <cell r="N52800" t="str">
            <v>Interação com o buyer</v>
          </cell>
        </row>
        <row r="52801">
          <cell r="A52801">
            <v>573727</v>
          </cell>
          <cell r="B52801">
            <v>45623.351053240738</v>
          </cell>
          <cell r="C52801">
            <v>45621.831643518519</v>
          </cell>
          <cell r="D52801" t="str">
            <v>Gabriel araujo</v>
          </cell>
          <cell r="E52801" t="str">
            <v>Magalu</v>
          </cell>
          <cell r="F52801" t="str">
            <v>Magalu</v>
          </cell>
          <cell r="G52801" t="str">
            <v>LU-1388070702420632</v>
          </cell>
          <cell r="H52801" t="str">
            <v>magazineluiza</v>
          </cell>
          <cell r="I52801" t="str">
            <v>olistplusmagazineluiza</v>
          </cell>
          <cell r="J52801">
            <v>45621.655428240738</v>
          </cell>
          <cell r="K52801" t="str">
            <v>Entrega</v>
          </cell>
          <cell r="L52801" t="str">
            <v>A entrega do meu produto não aconteceu</v>
          </cell>
          <cell r="M52801" t="str">
            <v>Transportadora disse que entregou, mas eu não recebi</v>
          </cell>
          <cell r="N52801" t="str">
            <v>Interação com o buyer</v>
          </cell>
        </row>
        <row r="52802">
          <cell r="A52802">
            <v>573735</v>
          </cell>
          <cell r="B52802">
            <v>45623.31958333333</v>
          </cell>
          <cell r="C52802">
            <v>45621.762523148151</v>
          </cell>
          <cell r="D52802" t="str">
            <v>Giovanne Brambila</v>
          </cell>
          <cell r="E52802" t="str">
            <v>Magalu</v>
          </cell>
          <cell r="F52802" t="str">
            <v>Magalu</v>
          </cell>
          <cell r="G52802" t="str">
            <v>LU-1384270875754089</v>
          </cell>
          <cell r="H52802" t="str">
            <v>magazineluiza</v>
          </cell>
          <cell r="I52802" t="str">
            <v>olistplusmagazineluiza</v>
          </cell>
          <cell r="J52802">
            <v>45621.655428240738</v>
          </cell>
          <cell r="K52802" t="str">
            <v>Entrega</v>
          </cell>
          <cell r="L52802" t="str">
            <v>Quero saber sobre prazos de entrega</v>
          </cell>
          <cell r="M52802" t="str">
            <v>Meu pedido está atrasado</v>
          </cell>
          <cell r="N52802" t="str">
            <v>Interação com o buyer</v>
          </cell>
        </row>
        <row r="52803">
          <cell r="A52803">
            <v>573738</v>
          </cell>
          <cell r="B52803">
            <v>45623.327430555553</v>
          </cell>
          <cell r="C52803">
            <v>45621.756284722222</v>
          </cell>
          <cell r="D52803" t="str">
            <v>Giovanne Brambila</v>
          </cell>
          <cell r="E52803" t="str">
            <v>Magalu</v>
          </cell>
          <cell r="F52803" t="str">
            <v>Magalu</v>
          </cell>
          <cell r="G52803" t="str">
            <v>LU-1387270701866308</v>
          </cell>
          <cell r="H52803" t="str">
            <v>magazineluiza</v>
          </cell>
          <cell r="I52803" t="str">
            <v>olistplusmagazineluiza</v>
          </cell>
          <cell r="J52803">
            <v>45621.655428240738</v>
          </cell>
          <cell r="K52803" t="str">
            <v>Entrega</v>
          </cell>
          <cell r="L52803" t="str">
            <v>A entrega do meu produto não aconteceu</v>
          </cell>
          <cell r="M52803" t="str">
            <v>Transportadora disse que entregou, mas eu não recebi</v>
          </cell>
          <cell r="N52803" t="str">
            <v>Interação com o buyer</v>
          </cell>
        </row>
        <row r="52804">
          <cell r="A52804">
            <v>573739</v>
          </cell>
          <cell r="B52804">
            <v>45623.339583333327</v>
          </cell>
          <cell r="C52804">
            <v>45621.822060185194</v>
          </cell>
          <cell r="D52804" t="str">
            <v>Larissa Leite</v>
          </cell>
          <cell r="E52804" t="str">
            <v>Magalu</v>
          </cell>
          <cell r="F52804" t="str">
            <v>Magalu</v>
          </cell>
          <cell r="G52804" t="str">
            <v>LU-1385270700036633</v>
          </cell>
          <cell r="H52804" t="str">
            <v>magazineluiza</v>
          </cell>
          <cell r="I52804" t="str">
            <v>olistplusmagazineluiza</v>
          </cell>
          <cell r="J52804">
            <v>45621.655428240738</v>
          </cell>
          <cell r="K52804" t="str">
            <v>Entrega</v>
          </cell>
          <cell r="L52804" t="str">
            <v>A entrega do meu produto não aconteceu</v>
          </cell>
          <cell r="M52804" t="str">
            <v>Transportadora disse que entregou, mas eu não recebi</v>
          </cell>
          <cell r="N52804" t="str">
            <v>Interação com o buyer</v>
          </cell>
        </row>
        <row r="52805">
          <cell r="A52805">
            <v>573740</v>
          </cell>
          <cell r="B52805">
            <v>45623.345833333333</v>
          </cell>
          <cell r="C52805">
            <v>45621.813472222217</v>
          </cell>
          <cell r="D52805" t="str">
            <v>Larissa Leite</v>
          </cell>
          <cell r="E52805" t="str">
            <v>Magalu</v>
          </cell>
          <cell r="F52805" t="str">
            <v>Magalu</v>
          </cell>
          <cell r="G52805" t="str">
            <v>LU-1388570229673113</v>
          </cell>
          <cell r="H52805" t="str">
            <v>magazineluiza</v>
          </cell>
          <cell r="I52805" t="str">
            <v>olistplusmagazineluiza</v>
          </cell>
          <cell r="J52805">
            <v>45621.655428240738</v>
          </cell>
          <cell r="K52805" t="str">
            <v>Entrega</v>
          </cell>
          <cell r="L52805" t="str">
            <v>A entrega do meu produto não aconteceu</v>
          </cell>
          <cell r="M52805" t="str">
            <v>Transportadora disse que entregou, mas eu não recebi</v>
          </cell>
          <cell r="N52805" t="str">
            <v>Interação com o buyer</v>
          </cell>
        </row>
        <row r="52806">
          <cell r="A52806">
            <v>573760</v>
          </cell>
          <cell r="B52806">
            <v>45623.227418981478</v>
          </cell>
          <cell r="C52806">
            <v>45621.701388888891</v>
          </cell>
          <cell r="D52806" t="str">
            <v>isabelly pires</v>
          </cell>
          <cell r="E52806" t="str">
            <v>Magalu</v>
          </cell>
          <cell r="F52806" t="str">
            <v>Magalu</v>
          </cell>
          <cell r="G52806" t="str">
            <v>LU-1387570702075269</v>
          </cell>
          <cell r="H52806" t="str">
            <v>magazineluiza</v>
          </cell>
          <cell r="I52806" t="str">
            <v>olistplusmagazineluiza</v>
          </cell>
          <cell r="J52806">
            <v>45621.655428240738</v>
          </cell>
          <cell r="K52806" t="str">
            <v>Entrega</v>
          </cell>
          <cell r="L52806" t="str">
            <v>A entrega aconteceu de forma incorreta</v>
          </cell>
          <cell r="M52806" t="str">
            <v>Produto veio quebrado/embalagem está avariada</v>
          </cell>
          <cell r="N52806" t="str">
            <v>Interação com o buyer</v>
          </cell>
        </row>
        <row r="52807">
          <cell r="A52807">
            <v>573761</v>
          </cell>
          <cell r="B52807">
            <v>45623.231064814812</v>
          </cell>
          <cell r="C52807">
            <v>45621.702511574083</v>
          </cell>
          <cell r="D52807" t="str">
            <v>isabelly pires</v>
          </cell>
          <cell r="E52807" t="str">
            <v>Magalu</v>
          </cell>
          <cell r="F52807" t="str">
            <v>Magalu</v>
          </cell>
          <cell r="G52807" t="str">
            <v>LU-1388070702465342</v>
          </cell>
          <cell r="H52807" t="str">
            <v>magazineluiza</v>
          </cell>
          <cell r="I52807" t="str">
            <v>olistplusmagazineluiza</v>
          </cell>
          <cell r="J52807">
            <v>45621.655428240738</v>
          </cell>
          <cell r="K52807" t="str">
            <v>Entrega</v>
          </cell>
          <cell r="L52807" t="str">
            <v>A entrega do meu produto não aconteceu</v>
          </cell>
          <cell r="M52807" t="str">
            <v>Transportadora disse que entregou, mas eu não recebi</v>
          </cell>
          <cell r="N52807" t="str">
            <v>Interação com o buyer</v>
          </cell>
        </row>
        <row r="52808">
          <cell r="A52808">
            <v>573762</v>
          </cell>
          <cell r="B52808">
            <v>45623.234768518523</v>
          </cell>
          <cell r="C52808">
            <v>45621.739537037043</v>
          </cell>
          <cell r="D52808" t="str">
            <v>isabelly pires</v>
          </cell>
          <cell r="E52808" t="str">
            <v>Magalu</v>
          </cell>
          <cell r="F52808" t="str">
            <v>Magalu</v>
          </cell>
          <cell r="G52808" t="str">
            <v>LU-1387170701815248</v>
          </cell>
          <cell r="H52808" t="str">
            <v>magazineluiza</v>
          </cell>
          <cell r="I52808" t="str">
            <v>olistplusmagazineluiza</v>
          </cell>
          <cell r="J52808">
            <v>45621.655428240738</v>
          </cell>
          <cell r="K52808" t="str">
            <v>Entrega</v>
          </cell>
          <cell r="L52808" t="str">
            <v>A entrega do meu produto não aconteceu</v>
          </cell>
          <cell r="M52808" t="str">
            <v>Transportadora disse que entregou, mas eu não recebi</v>
          </cell>
          <cell r="N52808" t="str">
            <v>Interação com o buyer</v>
          </cell>
        </row>
        <row r="52809">
          <cell r="A52809">
            <v>573763</v>
          </cell>
          <cell r="B52809">
            <v>45623.241932870369</v>
          </cell>
          <cell r="C52809">
            <v>45621.748657407406</v>
          </cell>
          <cell r="D52809" t="str">
            <v>isabelly pires</v>
          </cell>
          <cell r="E52809" t="str">
            <v>Magalu</v>
          </cell>
          <cell r="F52809" t="str">
            <v>Magalu</v>
          </cell>
          <cell r="G52809" t="str">
            <v>LU-1384170875698020</v>
          </cell>
          <cell r="H52809" t="str">
            <v>magazineluiza</v>
          </cell>
          <cell r="I52809" t="str">
            <v>olistplusmagazineluiza</v>
          </cell>
          <cell r="J52809">
            <v>45621.655428240738</v>
          </cell>
          <cell r="K52809" t="str">
            <v>Produto</v>
          </cell>
          <cell r="L52809" t="str">
            <v>Tive problema com produto/embalagem</v>
          </cell>
          <cell r="M52809" t="str">
            <v>Meu produto veio errado</v>
          </cell>
          <cell r="N52809" t="str">
            <v>Interação com o buyer</v>
          </cell>
        </row>
        <row r="52810">
          <cell r="A52810">
            <v>573764</v>
          </cell>
          <cell r="B52810">
            <v>45623.2421412037</v>
          </cell>
          <cell r="C52810">
            <v>45621.750324074077</v>
          </cell>
          <cell r="D52810" t="str">
            <v>isabelly pires</v>
          </cell>
          <cell r="E52810" t="str">
            <v>Magalu</v>
          </cell>
          <cell r="F52810" t="str">
            <v>Magalu</v>
          </cell>
          <cell r="G52810" t="str">
            <v>LU-1386970701708687</v>
          </cell>
          <cell r="H52810" t="str">
            <v>magazineluiza</v>
          </cell>
          <cell r="I52810" t="str">
            <v>olistplusmagazineluiza</v>
          </cell>
          <cell r="J52810">
            <v>45621.655428240738</v>
          </cell>
          <cell r="K52810" t="str">
            <v>Produto</v>
          </cell>
          <cell r="L52810" t="str">
            <v>Tive problema com produto/embalagem</v>
          </cell>
          <cell r="M52810" t="str">
            <v>Meu produto não funciona ou com defeito</v>
          </cell>
          <cell r="N52810" t="str">
            <v>Interação com o buyer</v>
          </cell>
        </row>
        <row r="52811">
          <cell r="A52811">
            <v>573765</v>
          </cell>
          <cell r="B52811">
            <v>45623.259131944447</v>
          </cell>
          <cell r="C52811">
            <v>45621.804074074083</v>
          </cell>
          <cell r="D52811" t="str">
            <v>Giovanne Brambila</v>
          </cell>
          <cell r="E52811" t="str">
            <v>Magalu</v>
          </cell>
          <cell r="F52811" t="str">
            <v>Magalu</v>
          </cell>
          <cell r="G52811" t="str">
            <v>LU-1386770701308394</v>
          </cell>
          <cell r="H52811" t="str">
            <v>magazineluiza</v>
          </cell>
          <cell r="I52811" t="str">
            <v>olistplusmagazineluiza</v>
          </cell>
          <cell r="J52811">
            <v>45621.655428240738</v>
          </cell>
          <cell r="K52811" t="str">
            <v>Entrega</v>
          </cell>
          <cell r="L52811" t="str">
            <v>A entrega do meu produto não aconteceu</v>
          </cell>
          <cell r="M52811" t="str">
            <v>Não estava em casa / cliente ausente</v>
          </cell>
          <cell r="N52811" t="str">
            <v>Interação com o buyer</v>
          </cell>
        </row>
        <row r="52812">
          <cell r="A52812">
            <v>573766</v>
          </cell>
          <cell r="B52812">
            <v>45623.273298611108</v>
          </cell>
          <cell r="C52812">
            <v>45621.740960648152</v>
          </cell>
          <cell r="D52812" t="str">
            <v>Larissa Leite</v>
          </cell>
          <cell r="E52812" t="str">
            <v>Magalu</v>
          </cell>
          <cell r="F52812" t="str">
            <v>Magalu</v>
          </cell>
          <cell r="G52812" t="str">
            <v>LU-1380470873749172</v>
          </cell>
          <cell r="H52812" t="str">
            <v>magazineluiza</v>
          </cell>
          <cell r="I52812" t="str">
            <v>olistplusmagazineluiza</v>
          </cell>
          <cell r="J52812">
            <v>45621.655428240738</v>
          </cell>
          <cell r="K52812" t="str">
            <v>Entrega</v>
          </cell>
          <cell r="L52812" t="str">
            <v>A entrega do meu produto não aconteceu</v>
          </cell>
          <cell r="M52812" t="str">
            <v>Transportadora disse que entregou, mas eu não recebi</v>
          </cell>
          <cell r="N52812" t="str">
            <v>Interação com o buyer</v>
          </cell>
        </row>
        <row r="52813">
          <cell r="A52813">
            <v>573767</v>
          </cell>
          <cell r="B52813">
            <v>45623.278599537043</v>
          </cell>
          <cell r="C52813">
            <v>45621.782129629632</v>
          </cell>
          <cell r="D52813" t="str">
            <v>Larissa Leite</v>
          </cell>
          <cell r="E52813" t="str">
            <v>Magalu</v>
          </cell>
          <cell r="F52813" t="str">
            <v>Magalu</v>
          </cell>
          <cell r="G52813" t="str">
            <v>LU-1384570876045783</v>
          </cell>
          <cell r="H52813" t="str">
            <v>magazineluiza</v>
          </cell>
          <cell r="I52813" t="str">
            <v>olistplusmagazineluiza</v>
          </cell>
          <cell r="J52813">
            <v>45621.655428240738</v>
          </cell>
          <cell r="K52813" t="str">
            <v>Compra</v>
          </cell>
          <cell r="L52813" t="str">
            <v>Já fiz a compra e me arrependi</v>
          </cell>
          <cell r="M52813" t="str">
            <v>Não posso esperar que o produto chegue</v>
          </cell>
          <cell r="N52813" t="str">
            <v>Interação com o buyer</v>
          </cell>
        </row>
        <row r="52814">
          <cell r="A52814">
            <v>573768</v>
          </cell>
          <cell r="B52814">
            <v>45623.279178240737</v>
          </cell>
          <cell r="C52814">
            <v>45621.775231481479</v>
          </cell>
          <cell r="D52814" t="str">
            <v>Larissa Leite</v>
          </cell>
          <cell r="E52814" t="str">
            <v>Magalu</v>
          </cell>
          <cell r="F52814" t="str">
            <v>Magalu</v>
          </cell>
          <cell r="G52814" t="str">
            <v>LU-1386970701619222</v>
          </cell>
          <cell r="H52814" t="str">
            <v>magazineluiza</v>
          </cell>
          <cell r="I52814" t="str">
            <v>olistplusmagazineluiza</v>
          </cell>
          <cell r="J52814">
            <v>45621.655428240738</v>
          </cell>
          <cell r="K52814" t="str">
            <v>Entrega</v>
          </cell>
          <cell r="L52814" t="str">
            <v>Quero falar sobre o meu endereço</v>
          </cell>
          <cell r="M52814" t="str">
            <v>Preciso trocar meu endereço de entrega</v>
          </cell>
          <cell r="N52814" t="str">
            <v>Interação com o buyer</v>
          </cell>
        </row>
        <row r="52815">
          <cell r="A52815">
            <v>573769</v>
          </cell>
          <cell r="B52815">
            <v>45623.281574074077</v>
          </cell>
          <cell r="C52815">
            <v>45621.773645833331</v>
          </cell>
          <cell r="D52815" t="str">
            <v>Larissa Leite</v>
          </cell>
          <cell r="E52815" t="str">
            <v>Magalu</v>
          </cell>
          <cell r="F52815" t="str">
            <v>Magalu</v>
          </cell>
          <cell r="G52815" t="str">
            <v>LU-1384570875977348</v>
          </cell>
          <cell r="H52815" t="str">
            <v>magazineluiza</v>
          </cell>
          <cell r="I52815" t="str">
            <v>olistplusmagazineluiza</v>
          </cell>
          <cell r="J52815">
            <v>45621.655428240738</v>
          </cell>
          <cell r="K52815" t="str">
            <v>Entrega</v>
          </cell>
          <cell r="L52815" t="str">
            <v>Quero saber sobre prazos de entrega</v>
          </cell>
          <cell r="M52815" t="str">
            <v>Meu pedido está atrasado</v>
          </cell>
          <cell r="N52815" t="str">
            <v>Interação com o buyer</v>
          </cell>
        </row>
        <row r="52816">
          <cell r="A52816">
            <v>573770</v>
          </cell>
          <cell r="B52816">
            <v>45623.283020833333</v>
          </cell>
          <cell r="C52816">
            <v>45621.771261574067</v>
          </cell>
          <cell r="D52816" t="str">
            <v>Larissa Leite</v>
          </cell>
          <cell r="E52816" t="str">
            <v>Magalu</v>
          </cell>
          <cell r="F52816" t="str">
            <v>Magalu</v>
          </cell>
          <cell r="G52816" t="str">
            <v>LU-1386770701309965</v>
          </cell>
          <cell r="H52816" t="str">
            <v>magazineluiza</v>
          </cell>
          <cell r="I52816" t="str">
            <v>olistplusmagazineluiza</v>
          </cell>
          <cell r="J52816">
            <v>45621.655428240738</v>
          </cell>
          <cell r="K52816" t="str">
            <v>Entrega</v>
          </cell>
          <cell r="L52816" t="str">
            <v>A entrega aconteceu de forma incorreta</v>
          </cell>
          <cell r="M52816" t="str">
            <v>Produto veio quebrado/embalagem está avariada</v>
          </cell>
          <cell r="N52816" t="str">
            <v>Interação com o buyer</v>
          </cell>
        </row>
        <row r="52817">
          <cell r="A52817">
            <v>573771</v>
          </cell>
          <cell r="B52817">
            <v>45623.293483796297</v>
          </cell>
          <cell r="C52817">
            <v>45621.75445601852</v>
          </cell>
          <cell r="D52817" t="str">
            <v>Larissa Leite</v>
          </cell>
          <cell r="E52817" t="str">
            <v>Magalu</v>
          </cell>
          <cell r="F52817" t="str">
            <v>Magalu</v>
          </cell>
          <cell r="G52817" t="str">
            <v>LU-1386970701713573</v>
          </cell>
          <cell r="H52817" t="str">
            <v>magazineluiza</v>
          </cell>
          <cell r="I52817" t="str">
            <v>olistplusmagazineluiza</v>
          </cell>
          <cell r="J52817">
            <v>45621.655428240738</v>
          </cell>
          <cell r="K52817" t="str">
            <v>Produto</v>
          </cell>
          <cell r="L52817" t="str">
            <v>Tive problema com produto/embalagem</v>
          </cell>
          <cell r="M52817" t="str">
            <v>Meu produto não funciona ou com defeito</v>
          </cell>
          <cell r="N52817" t="str">
            <v>Interação com o buyer</v>
          </cell>
        </row>
        <row r="52818">
          <cell r="A52818">
            <v>573772</v>
          </cell>
          <cell r="B52818">
            <v>45623.298009259262</v>
          </cell>
          <cell r="C52818">
            <v>45621.751562500001</v>
          </cell>
          <cell r="D52818" t="str">
            <v>Larissa Leite</v>
          </cell>
          <cell r="E52818" t="str">
            <v>Magalu</v>
          </cell>
          <cell r="F52818" t="str">
            <v>Magalu</v>
          </cell>
          <cell r="G52818" t="str">
            <v>LU-1386170700797389</v>
          </cell>
          <cell r="H52818" t="str">
            <v>magazineluiza</v>
          </cell>
          <cell r="I52818" t="str">
            <v>olistplusmagazineluiza</v>
          </cell>
          <cell r="J52818">
            <v>45621.655428240738</v>
          </cell>
          <cell r="K52818" t="str">
            <v>Entrega</v>
          </cell>
          <cell r="L52818" t="str">
            <v>A entrega do meu produto não aconteceu</v>
          </cell>
          <cell r="M52818" t="str">
            <v>Meu produto foi extraviado</v>
          </cell>
          <cell r="N52818" t="str">
            <v>Interação com o buyer</v>
          </cell>
        </row>
        <row r="52819">
          <cell r="A52819">
            <v>573773</v>
          </cell>
          <cell r="B52819">
            <v>45623.30259259259</v>
          </cell>
          <cell r="C52819">
            <v>45621.781539351847</v>
          </cell>
          <cell r="D52819" t="str">
            <v>Giovanne Brambila</v>
          </cell>
          <cell r="E52819" t="str">
            <v>Magalu</v>
          </cell>
          <cell r="F52819" t="str">
            <v>Magalu</v>
          </cell>
          <cell r="G52819" t="str">
            <v>LU-1387570702100670</v>
          </cell>
          <cell r="H52819" t="str">
            <v>magazineluiza</v>
          </cell>
          <cell r="I52819" t="str">
            <v>olistplusmagazineluiza</v>
          </cell>
          <cell r="J52819">
            <v>45621.655428240738</v>
          </cell>
          <cell r="K52819" t="str">
            <v>Entrega</v>
          </cell>
          <cell r="L52819" t="str">
            <v>A entrega do meu produto não aconteceu</v>
          </cell>
          <cell r="M52819" t="str">
            <v>Transportadora disse que entregou, mas eu não recebi</v>
          </cell>
          <cell r="N52819" t="str">
            <v>Interação com o buyer</v>
          </cell>
        </row>
        <row r="52820">
          <cell r="A52820">
            <v>573774</v>
          </cell>
          <cell r="B52820">
            <v>45623.304629629631</v>
          </cell>
          <cell r="C52820">
            <v>45621.780462962961</v>
          </cell>
          <cell r="D52820" t="str">
            <v>Giovanne Brambila</v>
          </cell>
          <cell r="E52820" t="str">
            <v>Magalu</v>
          </cell>
          <cell r="F52820" t="str">
            <v>Magalu</v>
          </cell>
          <cell r="G52820" t="str">
            <v>LU-1385870700542592</v>
          </cell>
          <cell r="H52820" t="str">
            <v>magazineluiza</v>
          </cell>
          <cell r="I52820" t="str">
            <v>olistplusmagazineluiza</v>
          </cell>
          <cell r="J52820">
            <v>45621.655428240738</v>
          </cell>
          <cell r="K52820" t="str">
            <v>Entrega</v>
          </cell>
          <cell r="L52820" t="str">
            <v>A entrega do meu produto não aconteceu</v>
          </cell>
          <cell r="M52820" t="str">
            <v>Não estava em casa / cliente ausente</v>
          </cell>
          <cell r="N52820" t="str">
            <v>Interação com o buyer</v>
          </cell>
        </row>
        <row r="52821">
          <cell r="A52821">
            <v>573775</v>
          </cell>
          <cell r="B52821">
            <v>45623.305312500001</v>
          </cell>
          <cell r="C52821">
            <v>45621.778611111113</v>
          </cell>
          <cell r="D52821" t="str">
            <v>Giovanne Brambila</v>
          </cell>
          <cell r="E52821" t="str">
            <v>Magalu</v>
          </cell>
          <cell r="F52821" t="str">
            <v>Magalu</v>
          </cell>
          <cell r="G52821" t="str">
            <v>LU-1387870702251020</v>
          </cell>
          <cell r="H52821" t="str">
            <v>magazineluiza</v>
          </cell>
          <cell r="I52821" t="str">
            <v>olistplusmagazineluiza</v>
          </cell>
          <cell r="J52821">
            <v>45621.655428240738</v>
          </cell>
          <cell r="K52821" t="str">
            <v>Entrega</v>
          </cell>
          <cell r="L52821" t="str">
            <v>A entrega do meu produto não aconteceu</v>
          </cell>
          <cell r="M52821" t="str">
            <v>Transportadora disse que entregou, mas eu não recebi</v>
          </cell>
          <cell r="N52821" t="str">
            <v>Interação com canal</v>
          </cell>
        </row>
        <row r="52822">
          <cell r="A52822">
            <v>573776</v>
          </cell>
          <cell r="B52822">
            <v>45623.309629629628</v>
          </cell>
          <cell r="C52822">
            <v>45621.775439814817</v>
          </cell>
          <cell r="D52822" t="str">
            <v>Giovanne Brambila</v>
          </cell>
          <cell r="E52822" t="str">
            <v>Magalu</v>
          </cell>
          <cell r="F52822" t="str">
            <v>Magalu</v>
          </cell>
          <cell r="G52822" t="str">
            <v>LU-1384870699710391</v>
          </cell>
          <cell r="H52822" t="str">
            <v>magazineluiza</v>
          </cell>
          <cell r="I52822" t="str">
            <v>olistplusmagazineluiza</v>
          </cell>
          <cell r="J52822">
            <v>45621.655428240738</v>
          </cell>
          <cell r="K52822" t="str">
            <v>Entrega</v>
          </cell>
          <cell r="L52822" t="str">
            <v>A entrega do meu produto não aconteceu</v>
          </cell>
          <cell r="M52822" t="str">
            <v>Não estava em casa / cliente ausente</v>
          </cell>
          <cell r="N52822" t="str">
            <v>Interação com o buyer</v>
          </cell>
        </row>
        <row r="52823">
          <cell r="A52823">
            <v>573777</v>
          </cell>
          <cell r="B52823">
            <v>45623.310706018521</v>
          </cell>
          <cell r="C52823">
            <v>45621.774027777778</v>
          </cell>
          <cell r="D52823" t="str">
            <v>Giovanne Brambila</v>
          </cell>
          <cell r="E52823" t="str">
            <v>Magalu</v>
          </cell>
          <cell r="F52823" t="str">
            <v>Magalu</v>
          </cell>
          <cell r="G52823" t="str">
            <v>LU-1386070700701592</v>
          </cell>
          <cell r="H52823" t="str">
            <v>magazineluiza</v>
          </cell>
          <cell r="I52823" t="str">
            <v>olistplusmagazineluiza</v>
          </cell>
          <cell r="J52823">
            <v>45621.655428240738</v>
          </cell>
          <cell r="K52823" t="str">
            <v>Entrega</v>
          </cell>
          <cell r="L52823" t="str">
            <v>A entrega do meu produto não aconteceu</v>
          </cell>
          <cell r="M52823" t="str">
            <v>Transportadora disse que entregou, mas eu não recebi</v>
          </cell>
          <cell r="N52823" t="str">
            <v>Interação com o buyer</v>
          </cell>
        </row>
        <row r="52824">
          <cell r="A52824">
            <v>573778</v>
          </cell>
          <cell r="B52824">
            <v>45623.324363425927</v>
          </cell>
          <cell r="C52824">
            <v>45621.758032407408</v>
          </cell>
          <cell r="D52824" t="str">
            <v>Giovanne Brambila</v>
          </cell>
          <cell r="E52824" t="str">
            <v>Magalu</v>
          </cell>
          <cell r="F52824" t="str">
            <v>Magalu</v>
          </cell>
          <cell r="G52824" t="str">
            <v>LU-1383770875496722</v>
          </cell>
          <cell r="H52824" t="str">
            <v>magazineluiza</v>
          </cell>
          <cell r="I52824" t="str">
            <v>olistplusmagazineluiza</v>
          </cell>
          <cell r="J52824">
            <v>45621.655428240738</v>
          </cell>
          <cell r="K52824" t="str">
            <v>Entrega</v>
          </cell>
          <cell r="L52824" t="str">
            <v>Quero saber sobre prazos de entrega</v>
          </cell>
          <cell r="M52824" t="str">
            <v>Meu pedido está atrasado</v>
          </cell>
          <cell r="N52824" t="str">
            <v>Interação com o buyer</v>
          </cell>
        </row>
        <row r="52825">
          <cell r="A52825">
            <v>573779</v>
          </cell>
          <cell r="B52825">
            <v>45623.330358796287</v>
          </cell>
          <cell r="C52825">
            <v>45621.750428240739</v>
          </cell>
          <cell r="D52825" t="str">
            <v>Giovanne Brambila</v>
          </cell>
          <cell r="E52825" t="str">
            <v>Magalu</v>
          </cell>
          <cell r="F52825" t="str">
            <v>Magalu</v>
          </cell>
          <cell r="G52825" t="str">
            <v>LU-1387670702143126</v>
          </cell>
          <cell r="H52825" t="str">
            <v>magazineluiza</v>
          </cell>
          <cell r="I52825" t="str">
            <v>olistplusmagazineluiza</v>
          </cell>
          <cell r="J52825">
            <v>45621.655428240738</v>
          </cell>
          <cell r="K52825" t="str">
            <v>Entrega</v>
          </cell>
          <cell r="L52825" t="str">
            <v>A entrega aconteceu de forma incorreta</v>
          </cell>
          <cell r="M52825" t="str">
            <v>Produto veio quebrado/embalagem está avariada</v>
          </cell>
          <cell r="N52825" t="str">
            <v>Interação com o buyer</v>
          </cell>
        </row>
        <row r="52826">
          <cell r="A52826">
            <v>573780</v>
          </cell>
          <cell r="B52826">
            <v>45623.332604166673</v>
          </cell>
          <cell r="C52826">
            <v>45621.744386574072</v>
          </cell>
          <cell r="D52826" t="str">
            <v>Giovanne Brambila</v>
          </cell>
          <cell r="E52826" t="str">
            <v>Magalu</v>
          </cell>
          <cell r="F52826" t="str">
            <v>Magalu</v>
          </cell>
          <cell r="G52826" t="str">
            <v>LU-1387270701923590</v>
          </cell>
          <cell r="H52826" t="str">
            <v>magazineluiza</v>
          </cell>
          <cell r="I52826" t="str">
            <v>olistplusmagazineluiza</v>
          </cell>
          <cell r="J52826">
            <v>45621.655428240738</v>
          </cell>
          <cell r="K52826" t="str">
            <v>Entrega</v>
          </cell>
          <cell r="L52826" t="str">
            <v>A entrega do meu produto não aconteceu</v>
          </cell>
          <cell r="M52826" t="str">
            <v>Transportadora disse que entregou, mas eu não recebi</v>
          </cell>
          <cell r="N52826" t="str">
            <v>Interação com o buyer</v>
          </cell>
        </row>
        <row r="52827">
          <cell r="A52827">
            <v>573781</v>
          </cell>
          <cell r="B52827">
            <v>45623.336458333331</v>
          </cell>
          <cell r="C52827">
            <v>45621.827696759261</v>
          </cell>
          <cell r="D52827" t="str">
            <v>Larissa Leite</v>
          </cell>
          <cell r="E52827" t="str">
            <v>Magalu</v>
          </cell>
          <cell r="F52827" t="str">
            <v>Magalu</v>
          </cell>
          <cell r="G52827" t="str">
            <v>LU-1385670700464614</v>
          </cell>
          <cell r="H52827" t="str">
            <v>magazineluiza</v>
          </cell>
          <cell r="I52827" t="str">
            <v>olistplusmagazineluiza</v>
          </cell>
          <cell r="J52827">
            <v>45621.655428240738</v>
          </cell>
          <cell r="K52827" t="str">
            <v>Compra</v>
          </cell>
          <cell r="L52827" t="str">
            <v>Já fiz a compra e me arrependi</v>
          </cell>
          <cell r="M52827" t="str">
            <v>Fiz a compra errada</v>
          </cell>
          <cell r="N52827" t="str">
            <v>Interação com o buyer</v>
          </cell>
        </row>
        <row r="52828">
          <cell r="A52828">
            <v>573782</v>
          </cell>
          <cell r="B52828">
            <v>45623.338194444441</v>
          </cell>
          <cell r="C52828">
            <v>45621.825671296298</v>
          </cell>
          <cell r="D52828" t="str">
            <v>Larissa Leite</v>
          </cell>
          <cell r="E52828" t="str">
            <v>Magalu</v>
          </cell>
          <cell r="F52828" t="str">
            <v>Magalu</v>
          </cell>
          <cell r="G52828" t="str">
            <v>LU-1383170875111740</v>
          </cell>
          <cell r="H52828" t="str">
            <v>magazineluiza</v>
          </cell>
          <cell r="I52828" t="str">
            <v>olistplusmagazineluiza</v>
          </cell>
          <cell r="J52828">
            <v>45621.655428240738</v>
          </cell>
          <cell r="K52828" t="str">
            <v>Compra</v>
          </cell>
          <cell r="L52828" t="str">
            <v>Quero falar sobre reembolso</v>
          </cell>
          <cell r="M52828" t="str">
            <v>Tenho dúvidas sobre o meu reembolso</v>
          </cell>
          <cell r="N52828" t="str">
            <v>Interação com o buyer</v>
          </cell>
        </row>
        <row r="52829">
          <cell r="A52829">
            <v>573783</v>
          </cell>
          <cell r="B52829">
            <v>45622.347071759257</v>
          </cell>
          <cell r="C52829">
            <v>45621.67659722222</v>
          </cell>
          <cell r="D52829" t="str">
            <v>Isabely Carvalho</v>
          </cell>
          <cell r="E52829" t="str">
            <v>Magalu</v>
          </cell>
          <cell r="F52829" t="str">
            <v>Magalu</v>
          </cell>
          <cell r="G52829" t="str">
            <v>LU-1386070700679958</v>
          </cell>
          <cell r="H52829" t="str">
            <v>magazineluiza</v>
          </cell>
          <cell r="I52829" t="str">
            <v>olistplusmagazineluiza</v>
          </cell>
          <cell r="J52829">
            <v>45621.655428240738</v>
          </cell>
          <cell r="K52829" t="str">
            <v>Entrega</v>
          </cell>
          <cell r="L52829" t="str">
            <v>A entrega aconteceu de forma incorreta</v>
          </cell>
          <cell r="M52829" t="str">
            <v>A entrega veio faltando item</v>
          </cell>
          <cell r="N52829" t="str">
            <v>Interação com canal</v>
          </cell>
        </row>
        <row r="52830">
          <cell r="A52830">
            <v>573784</v>
          </cell>
          <cell r="B52830">
            <v>45623.350798611107</v>
          </cell>
          <cell r="C52830">
            <v>45621.830127314817</v>
          </cell>
          <cell r="D52830" t="str">
            <v>Gabriel araujo</v>
          </cell>
          <cell r="E52830" t="str">
            <v>Magalu</v>
          </cell>
          <cell r="F52830" t="str">
            <v>Magalu</v>
          </cell>
          <cell r="G52830" t="str">
            <v>LU-1387070701763584</v>
          </cell>
          <cell r="H52830" t="str">
            <v>magazineluiza</v>
          </cell>
          <cell r="I52830" t="str">
            <v>olistplusmagazineluiza</v>
          </cell>
          <cell r="J52830">
            <v>45621.655428240738</v>
          </cell>
          <cell r="K52830" t="str">
            <v>Compra</v>
          </cell>
          <cell r="L52830" t="str">
            <v>Estou com uma dúvida em relação ao produto que comprei</v>
          </cell>
          <cell r="M52830" t="str">
            <v>Como funciona esse produto?</v>
          </cell>
          <cell r="N52830" t="str">
            <v>Interação com o buyer</v>
          </cell>
        </row>
        <row r="52831">
          <cell r="A52831">
            <v>573787</v>
          </cell>
          <cell r="B52831">
            <v>45623.368437500001</v>
          </cell>
          <cell r="C52831">
            <v>45621.822523148148</v>
          </cell>
          <cell r="D52831" t="str">
            <v>Gabriel araujo</v>
          </cell>
          <cell r="E52831" t="str">
            <v>Magalu</v>
          </cell>
          <cell r="F52831" t="str">
            <v>Magalu</v>
          </cell>
          <cell r="G52831" t="str">
            <v>LU-1384770699612699</v>
          </cell>
          <cell r="H52831" t="str">
            <v>magazineluiza</v>
          </cell>
          <cell r="I52831" t="str">
            <v>olistplusmagazineluiza</v>
          </cell>
          <cell r="J52831">
            <v>45621.655428240738</v>
          </cell>
          <cell r="K52831" t="str">
            <v>Compra</v>
          </cell>
          <cell r="L52831" t="str">
            <v>Estou com uma dúvida em relação ao produto que comprei</v>
          </cell>
          <cell r="M52831" t="str">
            <v>Quais são as características do produto?</v>
          </cell>
          <cell r="N52831" t="str">
            <v>Interação com o buyer</v>
          </cell>
        </row>
        <row r="52832">
          <cell r="A52832">
            <v>573788</v>
          </cell>
          <cell r="B52832">
            <v>45623.368564814817</v>
          </cell>
          <cell r="C52832">
            <v>45621.821284722217</v>
          </cell>
          <cell r="D52832" t="str">
            <v>Gabriel araujo</v>
          </cell>
          <cell r="E52832" t="str">
            <v>Magalu</v>
          </cell>
          <cell r="F52832" t="str">
            <v>Magalu</v>
          </cell>
          <cell r="G52832" t="str">
            <v>LU-1387870702276526</v>
          </cell>
          <cell r="H52832" t="str">
            <v>magazineluiza</v>
          </cell>
          <cell r="I52832" t="str">
            <v>olistplusmagazineluiza</v>
          </cell>
          <cell r="J52832">
            <v>45621.655428240738</v>
          </cell>
          <cell r="K52832" t="str">
            <v>Entrega</v>
          </cell>
          <cell r="L52832" t="str">
            <v>A entrega do meu produto não aconteceu</v>
          </cell>
          <cell r="M52832" t="str">
            <v>Não estava em casa / cliente ausente</v>
          </cell>
          <cell r="N52832" t="str">
            <v>Interação com o buyer</v>
          </cell>
        </row>
        <row r="52833">
          <cell r="A52833">
            <v>573809</v>
          </cell>
          <cell r="B52833">
            <v>45622.48033564815</v>
          </cell>
          <cell r="C52833">
            <v>45621.682962962957</v>
          </cell>
          <cell r="D52833" t="str">
            <v>Isabely Carvalho</v>
          </cell>
          <cell r="E52833" t="str">
            <v>Magalu</v>
          </cell>
          <cell r="F52833" t="str">
            <v>Magalu</v>
          </cell>
          <cell r="G52833" t="str">
            <v>LU-1384470875962675</v>
          </cell>
          <cell r="H52833" t="str">
            <v>magazineluiza</v>
          </cell>
          <cell r="I52833" t="str">
            <v>olistplusmagazineluiza</v>
          </cell>
          <cell r="J52833">
            <v>45621.655428240738</v>
          </cell>
          <cell r="K52833" t="str">
            <v>Produto</v>
          </cell>
          <cell r="L52833" t="str">
            <v>Tive problema com produto/embalagem</v>
          </cell>
          <cell r="M52833" t="str">
            <v>O produto chegou com sinais de uso</v>
          </cell>
          <cell r="N52833" t="str">
            <v>Interação com canal</v>
          </cell>
        </row>
        <row r="52834">
          <cell r="A52834">
            <v>573813</v>
          </cell>
          <cell r="B52834">
            <v>45622.49114583333</v>
          </cell>
          <cell r="C52834">
            <v>45621.684548611112</v>
          </cell>
          <cell r="D52834" t="str">
            <v>Isabely Carvalho</v>
          </cell>
          <cell r="E52834" t="str">
            <v>Magalu</v>
          </cell>
          <cell r="F52834" t="str">
            <v>Magalu</v>
          </cell>
          <cell r="G52834" t="str">
            <v>LU-1388070702432027</v>
          </cell>
          <cell r="H52834" t="str">
            <v>magazineluiza</v>
          </cell>
          <cell r="I52834" t="str">
            <v>olistplusmagazineluiza</v>
          </cell>
          <cell r="J52834">
            <v>45621.655428240738</v>
          </cell>
          <cell r="K52834" t="str">
            <v>Produto</v>
          </cell>
          <cell r="L52834" t="str">
            <v>Tive problema com produto/embalagem</v>
          </cell>
          <cell r="M52834" t="str">
            <v>Meu produto não funciona ou com defeito</v>
          </cell>
          <cell r="N52834" t="str">
            <v>Interação com canal</v>
          </cell>
        </row>
        <row r="52835">
          <cell r="A52835">
            <v>573822</v>
          </cell>
          <cell r="B52835">
            <v>45622.500543981478</v>
          </cell>
          <cell r="C52835">
            <v>45621.83730324074</v>
          </cell>
          <cell r="D52835" t="str">
            <v>Gabriel araujo</v>
          </cell>
          <cell r="E52835" t="str">
            <v>Magalu</v>
          </cell>
          <cell r="F52835" t="str">
            <v>Magalu</v>
          </cell>
          <cell r="G52835" t="str">
            <v>LU-1338670729199970</v>
          </cell>
          <cell r="H52835" t="str">
            <v>magazineluiza</v>
          </cell>
          <cell r="I52835" t="str">
            <v>olistplusmagazineluiza</v>
          </cell>
          <cell r="J52835">
            <v>45621.655428240738</v>
          </cell>
          <cell r="K52835" t="str">
            <v>Produto</v>
          </cell>
          <cell r="L52835" t="str">
            <v>Tive problema com produto/embalagem</v>
          </cell>
          <cell r="M52835" t="str">
            <v>Meu produto não funciona ou com defeito</v>
          </cell>
          <cell r="N52835" t="str">
            <v>Interação com o buyer</v>
          </cell>
        </row>
        <row r="52836">
          <cell r="A52836">
            <v>573824</v>
          </cell>
          <cell r="B52836">
            <v>45623.307604166657</v>
          </cell>
          <cell r="C52836">
            <v>45621.805462962962</v>
          </cell>
          <cell r="D52836" t="str">
            <v>Gabriel araujo</v>
          </cell>
          <cell r="E52836" t="str">
            <v>Magalu</v>
          </cell>
          <cell r="F52836" t="str">
            <v>Magalu</v>
          </cell>
          <cell r="G52836" t="str">
            <v>LU-1370870749804092</v>
          </cell>
          <cell r="H52836" t="str">
            <v>magazineluiza</v>
          </cell>
          <cell r="I52836" t="str">
            <v>olistsp</v>
          </cell>
          <cell r="J52836">
            <v>45621.655428240738</v>
          </cell>
          <cell r="K52836" t="str">
            <v>Produto</v>
          </cell>
          <cell r="L52836" t="str">
            <v>Tive problema com produto/embalagem</v>
          </cell>
          <cell r="M52836" t="str">
            <v>Meu produto veio errado</v>
          </cell>
          <cell r="N52836" t="str">
            <v>Interação com o buyer</v>
          </cell>
        </row>
        <row r="52837">
          <cell r="A52837">
            <v>573825</v>
          </cell>
          <cell r="B52837">
            <v>45623.274560185193</v>
          </cell>
          <cell r="C52837">
            <v>45621.768842592603</v>
          </cell>
          <cell r="D52837" t="str">
            <v>Isabely Carvalho</v>
          </cell>
          <cell r="E52837" t="str">
            <v>Magalu</v>
          </cell>
          <cell r="F52837" t="str">
            <v>Magalu</v>
          </cell>
          <cell r="G52837" t="str">
            <v>LU-1374670213894435</v>
          </cell>
          <cell r="H52837" t="str">
            <v>magazineluiza</v>
          </cell>
          <cell r="I52837" t="str">
            <v>olistsp</v>
          </cell>
          <cell r="J52837">
            <v>45621.655428240738</v>
          </cell>
          <cell r="K52837" t="str">
            <v>Produto</v>
          </cell>
          <cell r="L52837" t="str">
            <v>Tive problema com produto/embalagem</v>
          </cell>
          <cell r="M52837" t="str">
            <v>Meu produto veio errado</v>
          </cell>
          <cell r="N52837" t="str">
            <v>Interação com o buyer</v>
          </cell>
        </row>
        <row r="52838">
          <cell r="A52838">
            <v>573827</v>
          </cell>
          <cell r="B52838">
            <v>45623.260706018518</v>
          </cell>
          <cell r="C52838">
            <v>45621.705439814818</v>
          </cell>
          <cell r="D52838" t="str">
            <v>Giovanne Brambila</v>
          </cell>
          <cell r="E52838" t="str">
            <v>Magalu</v>
          </cell>
          <cell r="F52838" t="str">
            <v>Magalu</v>
          </cell>
          <cell r="G52838" t="str">
            <v>LU-1376670594848779</v>
          </cell>
          <cell r="H52838" t="str">
            <v>magazineluiza</v>
          </cell>
          <cell r="I52838" t="str">
            <v>olistsp</v>
          </cell>
          <cell r="J52838">
            <v>45621.655428240738</v>
          </cell>
          <cell r="K52838" t="str">
            <v>Entrega</v>
          </cell>
          <cell r="L52838" t="str">
            <v>A entrega aconteceu de forma incorreta</v>
          </cell>
          <cell r="M52838" t="str">
            <v>A entrega veio faltando item</v>
          </cell>
          <cell r="N52838" t="str">
            <v>Interação com o buyer</v>
          </cell>
        </row>
        <row r="52839">
          <cell r="A52839">
            <v>573828</v>
          </cell>
          <cell r="B52839">
            <v>45623.208333333343</v>
          </cell>
          <cell r="C52839">
            <v>45621.697997685187</v>
          </cell>
          <cell r="D52839" t="str">
            <v>Larissa Leite</v>
          </cell>
          <cell r="E52839" t="str">
            <v>Magalu</v>
          </cell>
          <cell r="F52839" t="str">
            <v>Magalu</v>
          </cell>
          <cell r="G52839" t="str">
            <v>LU-1383070875089343</v>
          </cell>
          <cell r="H52839" t="str">
            <v>magazineluiza</v>
          </cell>
          <cell r="I52839" t="str">
            <v>olistsp</v>
          </cell>
          <cell r="J52839">
            <v>45621.655428240738</v>
          </cell>
          <cell r="K52839" t="str">
            <v>Compra</v>
          </cell>
          <cell r="L52839" t="str">
            <v>Já fiz a compra e me arrependi</v>
          </cell>
          <cell r="M52839" t="str">
            <v>Fiz a compra errada</v>
          </cell>
          <cell r="N52839" t="str">
            <v>Interação com o buyer</v>
          </cell>
        </row>
        <row r="52840">
          <cell r="A52840">
            <v>573832</v>
          </cell>
          <cell r="B52840">
            <v>45623.251828703702</v>
          </cell>
          <cell r="C52840">
            <v>45621.737245370372</v>
          </cell>
          <cell r="D52840" t="str">
            <v>Giovanne Brambila</v>
          </cell>
          <cell r="E52840" t="str">
            <v>Magalu</v>
          </cell>
          <cell r="F52840" t="str">
            <v>Magalu</v>
          </cell>
          <cell r="G52840" t="str">
            <v>LU-1383670875375307</v>
          </cell>
          <cell r="H52840" t="str">
            <v>magazineluiza</v>
          </cell>
          <cell r="I52840" t="str">
            <v>olistsp</v>
          </cell>
          <cell r="J52840">
            <v>45621.655428240738</v>
          </cell>
          <cell r="K52840" t="str">
            <v>Produto</v>
          </cell>
          <cell r="L52840" t="str">
            <v>Tive problema com produto/embalagem</v>
          </cell>
          <cell r="M52840" t="str">
            <v>Meu produto veio errado</v>
          </cell>
          <cell r="N52840" t="str">
            <v>Interação com o buyer</v>
          </cell>
        </row>
        <row r="52841">
          <cell r="A52841">
            <v>573834</v>
          </cell>
          <cell r="B52841">
            <v>45623.260717592602</v>
          </cell>
          <cell r="C52841">
            <v>45621.704386574071</v>
          </cell>
          <cell r="D52841" t="str">
            <v>Giovanne Brambila</v>
          </cell>
          <cell r="E52841" t="str">
            <v>Magalu</v>
          </cell>
          <cell r="F52841" t="str">
            <v>Magalu</v>
          </cell>
          <cell r="G52841" t="str">
            <v>LU-1383770875446569</v>
          </cell>
          <cell r="H52841" t="str">
            <v>magazineluiza</v>
          </cell>
          <cell r="I52841" t="str">
            <v>olistsp</v>
          </cell>
          <cell r="J52841">
            <v>45621.655428240738</v>
          </cell>
          <cell r="K52841" t="str">
            <v>Produto</v>
          </cell>
          <cell r="L52841" t="str">
            <v>Tive problema com produto/embalagem</v>
          </cell>
          <cell r="M52841" t="str">
            <v>Meu produto não funciona ou com defeito</v>
          </cell>
          <cell r="N52841" t="str">
            <v>Interação com o buyer</v>
          </cell>
        </row>
        <row r="52842">
          <cell r="A52842">
            <v>573835</v>
          </cell>
          <cell r="B52842">
            <v>45623.309155092589</v>
          </cell>
          <cell r="C52842">
            <v>45621.791331018518</v>
          </cell>
          <cell r="D52842" t="str">
            <v>Gabriel araujo</v>
          </cell>
          <cell r="E52842" t="str">
            <v>Magalu</v>
          </cell>
          <cell r="F52842" t="str">
            <v>Magalu</v>
          </cell>
          <cell r="G52842" t="str">
            <v>LU-1384270875804275</v>
          </cell>
          <cell r="H52842" t="str">
            <v>magazineluiza</v>
          </cell>
          <cell r="I52842" t="str">
            <v>olistsp</v>
          </cell>
          <cell r="J52842">
            <v>45621.655428240738</v>
          </cell>
          <cell r="K52842" t="str">
            <v>Compra</v>
          </cell>
          <cell r="L52842" t="str">
            <v>Já fiz a compra e me arrependi</v>
          </cell>
          <cell r="M52842" t="str">
            <v>Não era o que esperava</v>
          </cell>
          <cell r="N52842" t="str">
            <v>Interação com o buyer</v>
          </cell>
        </row>
        <row r="52843">
          <cell r="A52843">
            <v>573838</v>
          </cell>
          <cell r="B52843">
            <v>45623.252858796302</v>
          </cell>
          <cell r="C52843">
            <v>45621.729189814818</v>
          </cell>
          <cell r="D52843" t="str">
            <v>Giovanne Brambila</v>
          </cell>
          <cell r="E52843" t="str">
            <v>Magalu</v>
          </cell>
          <cell r="F52843" t="str">
            <v>Magalu</v>
          </cell>
          <cell r="G52843" t="str">
            <v>LU-1384370875875491</v>
          </cell>
          <cell r="H52843" t="str">
            <v>magazineluiza</v>
          </cell>
          <cell r="I52843" t="str">
            <v>olistsp</v>
          </cell>
          <cell r="J52843">
            <v>45621.655428240738</v>
          </cell>
          <cell r="K52843" t="str">
            <v>Compra</v>
          </cell>
          <cell r="L52843" t="str">
            <v>Já fiz a compra e me arrependi</v>
          </cell>
          <cell r="M52843" t="str">
            <v>Fiz a compra errada</v>
          </cell>
          <cell r="N52843" t="str">
            <v>Interação com o buyer</v>
          </cell>
        </row>
        <row r="52844">
          <cell r="A52844">
            <v>573839</v>
          </cell>
          <cell r="B52844">
            <v>45623.29583333333</v>
          </cell>
          <cell r="C52844">
            <v>45621.763252314813</v>
          </cell>
          <cell r="D52844" t="str">
            <v>Isabely Carvalho</v>
          </cell>
          <cell r="E52844" t="str">
            <v>Magalu</v>
          </cell>
          <cell r="F52844" t="str">
            <v>Magalu</v>
          </cell>
          <cell r="G52844" t="str">
            <v>LU-1386070700679188</v>
          </cell>
          <cell r="H52844" t="str">
            <v>magazineluiza</v>
          </cell>
          <cell r="I52844" t="str">
            <v>olistsp</v>
          </cell>
          <cell r="J52844">
            <v>45621.655428240738</v>
          </cell>
          <cell r="K52844" t="str">
            <v>Produto</v>
          </cell>
          <cell r="L52844" t="str">
            <v>Tive problema com produto/embalagem</v>
          </cell>
          <cell r="M52844" t="str">
            <v>Meu produto veio errado</v>
          </cell>
          <cell r="N52844" t="str">
            <v>Interação com o buyer</v>
          </cell>
        </row>
        <row r="52845">
          <cell r="A52845">
            <v>573840</v>
          </cell>
          <cell r="B52845">
            <v>45623.271956018521</v>
          </cell>
          <cell r="C52845">
            <v>45621.695231481477</v>
          </cell>
          <cell r="D52845" t="str">
            <v>Giovanne Brambila</v>
          </cell>
          <cell r="E52845" t="str">
            <v>Magalu</v>
          </cell>
          <cell r="F52845" t="str">
            <v>Magalu</v>
          </cell>
          <cell r="G52845" t="str">
            <v>LU-1383170875109730</v>
          </cell>
          <cell r="H52845" t="str">
            <v>magazineluiza</v>
          </cell>
          <cell r="I52845" t="str">
            <v>olistsp</v>
          </cell>
          <cell r="J52845">
            <v>45621.655428240738</v>
          </cell>
          <cell r="K52845" t="str">
            <v>Entrega</v>
          </cell>
          <cell r="L52845" t="str">
            <v>A entrega aconteceu de forma incorreta</v>
          </cell>
          <cell r="M52845" t="str">
            <v>Produto veio quebrado/embalagem está avariada</v>
          </cell>
          <cell r="N52845" t="str">
            <v>Interação com o buyer</v>
          </cell>
        </row>
        <row r="52846">
          <cell r="A52846">
            <v>573842</v>
          </cell>
          <cell r="B52846">
            <v>45623.297210648147</v>
          </cell>
          <cell r="C52846">
            <v>45621.758738425917</v>
          </cell>
          <cell r="D52846" t="str">
            <v>Isabely Carvalho</v>
          </cell>
          <cell r="E52846" t="str">
            <v>Magalu</v>
          </cell>
          <cell r="F52846" t="str">
            <v>Magalu</v>
          </cell>
          <cell r="G52846" t="str">
            <v>LU-1384870699660646</v>
          </cell>
          <cell r="H52846" t="str">
            <v>magazineluiza</v>
          </cell>
          <cell r="I52846" t="str">
            <v>olistsp</v>
          </cell>
          <cell r="J52846">
            <v>45621.655428240738</v>
          </cell>
          <cell r="K52846" t="str">
            <v>Produto</v>
          </cell>
          <cell r="L52846" t="str">
            <v>Tive problema com produto/embalagem</v>
          </cell>
          <cell r="M52846" t="str">
            <v>Meu produto veio errado</v>
          </cell>
          <cell r="N52846" t="str">
            <v>Interação com o buyer</v>
          </cell>
        </row>
        <row r="52847">
          <cell r="A52847">
            <v>573850</v>
          </cell>
          <cell r="B52847">
            <v>45622.276712962957</v>
          </cell>
          <cell r="C52847">
            <v>45621.659629629627</v>
          </cell>
          <cell r="D52847" t="str">
            <v>Larissa Leite</v>
          </cell>
          <cell r="E52847" t="str">
            <v>Magalu</v>
          </cell>
          <cell r="F52847" t="str">
            <v>Magalu</v>
          </cell>
          <cell r="G52847" t="str">
            <v>LU-1379970873542516</v>
          </cell>
          <cell r="H52847" t="str">
            <v>magazineluiza</v>
          </cell>
          <cell r="I52847" t="str">
            <v>olistsp</v>
          </cell>
          <cell r="J52847">
            <v>45621.655428240738</v>
          </cell>
          <cell r="K52847" t="str">
            <v>Entrega</v>
          </cell>
          <cell r="L52847" t="str">
            <v>A entrega do meu produto não aconteceu</v>
          </cell>
          <cell r="M52847" t="str">
            <v>Transportadora disse que entregou, mas eu não recebi</v>
          </cell>
          <cell r="N52847" t="str">
            <v>Interação com o buyer</v>
          </cell>
        </row>
        <row r="52848">
          <cell r="A52848">
            <v>573851</v>
          </cell>
          <cell r="B52848">
            <v>45623.305613425917</v>
          </cell>
          <cell r="C52848">
            <v>45621.782164351847</v>
          </cell>
          <cell r="D52848" t="str">
            <v>Gabriel araujo</v>
          </cell>
          <cell r="E52848" t="str">
            <v>Magalu</v>
          </cell>
          <cell r="F52848" t="str">
            <v>Magalu</v>
          </cell>
          <cell r="G52848" t="str">
            <v>LU-1385670700433449</v>
          </cell>
          <cell r="H52848" t="str">
            <v>magazineluiza</v>
          </cell>
          <cell r="I52848" t="str">
            <v>olistsp</v>
          </cell>
          <cell r="J52848">
            <v>45621.655428240738</v>
          </cell>
          <cell r="K52848" t="str">
            <v>Produto</v>
          </cell>
          <cell r="L52848" t="str">
            <v>Tive problema com produto/embalagem</v>
          </cell>
          <cell r="M52848" t="str">
            <v>Meu produto veio errado</v>
          </cell>
          <cell r="N52848" t="str">
            <v>Atendimento N2</v>
          </cell>
        </row>
        <row r="52849">
          <cell r="A52849">
            <v>573852</v>
          </cell>
          <cell r="B52849">
            <v>45623.248715277783</v>
          </cell>
          <cell r="C52849">
            <v>45621.661192129628</v>
          </cell>
          <cell r="D52849" t="str">
            <v>Giovanne Brambila</v>
          </cell>
          <cell r="E52849" t="str">
            <v>Magalu</v>
          </cell>
          <cell r="F52849" t="str">
            <v>Magalu</v>
          </cell>
          <cell r="G52849" t="str">
            <v>LU-1382570874808858</v>
          </cell>
          <cell r="H52849" t="str">
            <v>magazineluiza</v>
          </cell>
          <cell r="I52849" t="str">
            <v>olistsp</v>
          </cell>
          <cell r="J52849">
            <v>45621.655428240738</v>
          </cell>
          <cell r="K52849" t="str">
            <v>Entrega</v>
          </cell>
          <cell r="L52849" t="str">
            <v>A entrega do meu produto não aconteceu</v>
          </cell>
          <cell r="M52849" t="str">
            <v>Transportadora disse que entregou, mas eu não recebi</v>
          </cell>
          <cell r="N52849" t="str">
            <v>Interação com o buyer</v>
          </cell>
        </row>
        <row r="52850">
          <cell r="A52850">
            <v>573854</v>
          </cell>
          <cell r="B52850">
            <v>45622.56490740741</v>
          </cell>
          <cell r="C52850">
            <v>45621.706041666657</v>
          </cell>
          <cell r="D52850" t="str">
            <v>Larissa Leite</v>
          </cell>
          <cell r="E52850" t="str">
            <v>Magalu</v>
          </cell>
          <cell r="F52850" t="str">
            <v>Magalu</v>
          </cell>
          <cell r="G52850" t="str">
            <v>LU-1384970699760588</v>
          </cell>
          <cell r="H52850" t="str">
            <v>magazineluiza</v>
          </cell>
          <cell r="I52850" t="str">
            <v>olistsp</v>
          </cell>
          <cell r="J52850">
            <v>45621.655428240738</v>
          </cell>
          <cell r="K52850" t="str">
            <v>Entrega</v>
          </cell>
          <cell r="L52850" t="str">
            <v>Quero saber sobre prazos de entrega</v>
          </cell>
          <cell r="M52850" t="str">
            <v>Meu pedido está atrasado</v>
          </cell>
          <cell r="N52850" t="str">
            <v>Interação com o buyer</v>
          </cell>
        </row>
        <row r="52851">
          <cell r="A52851">
            <v>573855</v>
          </cell>
          <cell r="B52851">
            <v>45623.296724537038</v>
          </cell>
          <cell r="C52851">
            <v>45621.760555555556</v>
          </cell>
          <cell r="D52851" t="str">
            <v>Isabely Carvalho</v>
          </cell>
          <cell r="E52851" t="str">
            <v>Magalu</v>
          </cell>
          <cell r="F52851" t="str">
            <v>Magalu</v>
          </cell>
          <cell r="G52851" t="str">
            <v>LU-1384870699650316</v>
          </cell>
          <cell r="H52851" t="str">
            <v>magazineluiza</v>
          </cell>
          <cell r="I52851" t="str">
            <v>olistsp</v>
          </cell>
          <cell r="J52851">
            <v>45621.655428240738</v>
          </cell>
          <cell r="K52851" t="str">
            <v>Compra</v>
          </cell>
          <cell r="L52851" t="str">
            <v>Já fiz a compra e me arrependi</v>
          </cell>
          <cell r="M52851" t="str">
            <v>Fiz a compra errada</v>
          </cell>
          <cell r="N52851" t="str">
            <v>Interação com o buyer</v>
          </cell>
        </row>
        <row r="52852">
          <cell r="A52852">
            <v>573858</v>
          </cell>
          <cell r="B52852">
            <v>45623.27008101852</v>
          </cell>
          <cell r="C52852">
            <v>45621.742418981477</v>
          </cell>
          <cell r="D52852" t="str">
            <v>Giovanne Brambila</v>
          </cell>
          <cell r="E52852" t="str">
            <v>Magalu</v>
          </cell>
          <cell r="F52852" t="str">
            <v>Magalu</v>
          </cell>
          <cell r="G52852" t="str">
            <v>LU-1385070699894372</v>
          </cell>
          <cell r="H52852" t="str">
            <v>magazineluiza</v>
          </cell>
          <cell r="I52852" t="str">
            <v>olistsp</v>
          </cell>
          <cell r="J52852">
            <v>45621.655428240738</v>
          </cell>
          <cell r="K52852" t="str">
            <v>Entrega</v>
          </cell>
          <cell r="L52852" t="str">
            <v>A entrega aconteceu de forma incorreta</v>
          </cell>
          <cell r="M52852" t="str">
            <v>Produto veio quebrado/embalagem está avariada</v>
          </cell>
          <cell r="N52852" t="str">
            <v>Interação com o buyer</v>
          </cell>
        </row>
        <row r="52853">
          <cell r="A52853">
            <v>573859</v>
          </cell>
          <cell r="B52853">
            <v>45623.277291666673</v>
          </cell>
          <cell r="C52853">
            <v>45621.770509259259</v>
          </cell>
          <cell r="D52853" t="str">
            <v>Isabely Carvalho</v>
          </cell>
          <cell r="E52853" t="str">
            <v>Magalu</v>
          </cell>
          <cell r="F52853" t="str">
            <v>Magalu</v>
          </cell>
          <cell r="G52853" t="str">
            <v>LU-1385370700171924</v>
          </cell>
          <cell r="H52853" t="str">
            <v>magazineluiza</v>
          </cell>
          <cell r="I52853" t="str">
            <v>olistsp</v>
          </cell>
          <cell r="J52853">
            <v>45621.655428240738</v>
          </cell>
          <cell r="K52853" t="str">
            <v>Entrega</v>
          </cell>
          <cell r="L52853" t="str">
            <v>A entrega aconteceu de forma incorreta</v>
          </cell>
          <cell r="M52853" t="str">
            <v>Produto veio quebrado/embalagem está avariada</v>
          </cell>
          <cell r="N52853" t="str">
            <v>Interação com o buyer</v>
          </cell>
        </row>
        <row r="52854">
          <cell r="A52854">
            <v>573862</v>
          </cell>
          <cell r="B52854">
            <v>45622.576979166668</v>
          </cell>
          <cell r="C52854">
            <v>45621.702106481483</v>
          </cell>
          <cell r="D52854" t="str">
            <v>Larissa Leite</v>
          </cell>
          <cell r="E52854" t="str">
            <v>Magalu</v>
          </cell>
          <cell r="F52854" t="str">
            <v>Magalu</v>
          </cell>
          <cell r="G52854" t="str">
            <v>LU-1383470875330862</v>
          </cell>
          <cell r="H52854" t="str">
            <v>magazineluiza</v>
          </cell>
          <cell r="I52854" t="str">
            <v>olistsp</v>
          </cell>
          <cell r="J52854">
            <v>45621.655428240738</v>
          </cell>
          <cell r="K52854" t="str">
            <v>Entrega</v>
          </cell>
          <cell r="L52854" t="str">
            <v>A entrega do meu produto não aconteceu</v>
          </cell>
          <cell r="M52854" t="str">
            <v>Transportadora disse que entregou, mas eu não recebi</v>
          </cell>
          <cell r="N52854" t="str">
            <v>Interação com o buyer</v>
          </cell>
        </row>
        <row r="52855">
          <cell r="A52855">
            <v>573864</v>
          </cell>
          <cell r="B52855">
            <v>45623.250196759262</v>
          </cell>
          <cell r="C52855">
            <v>45621.659259259257</v>
          </cell>
          <cell r="D52855" t="str">
            <v>Giovanne Brambila</v>
          </cell>
          <cell r="E52855" t="str">
            <v>Magalu</v>
          </cell>
          <cell r="F52855" t="str">
            <v>Magalu</v>
          </cell>
          <cell r="G52855" t="str">
            <v>LU-1384470875955346</v>
          </cell>
          <cell r="H52855" t="str">
            <v>magazineluiza</v>
          </cell>
          <cell r="I52855" t="str">
            <v>olistsp</v>
          </cell>
          <cell r="J52855">
            <v>45621.655428240738</v>
          </cell>
          <cell r="K52855" t="str">
            <v>Compra</v>
          </cell>
          <cell r="L52855" t="str">
            <v>Quero agradecer pela compra que eu fiz</v>
          </cell>
          <cell r="M52855" t="str">
            <v>Quero Agradecer pela compra que eu fiz</v>
          </cell>
          <cell r="N52855" t="str">
            <v>Interação com o buyer</v>
          </cell>
        </row>
        <row r="52856">
          <cell r="A52856">
            <v>573872</v>
          </cell>
          <cell r="B52856">
            <v>45623.235393518517</v>
          </cell>
          <cell r="C52856">
            <v>45621.666863425933</v>
          </cell>
          <cell r="D52856" t="str">
            <v>Giovanne Brambila</v>
          </cell>
          <cell r="E52856" t="str">
            <v>Magalu</v>
          </cell>
          <cell r="F52856" t="str">
            <v>Magalu</v>
          </cell>
          <cell r="G52856" t="str">
            <v>LU-1385470700272227</v>
          </cell>
          <cell r="H52856" t="str">
            <v>magazineluiza</v>
          </cell>
          <cell r="I52856" t="str">
            <v>olistsp</v>
          </cell>
          <cell r="J52856">
            <v>45621.655428240738</v>
          </cell>
          <cell r="K52856" t="str">
            <v>Entrega</v>
          </cell>
          <cell r="L52856" t="str">
            <v>A entrega do meu produto não aconteceu</v>
          </cell>
          <cell r="M52856" t="str">
            <v>Transportadora disse que entregou, mas eu não recebi</v>
          </cell>
          <cell r="N52856" t="str">
            <v>Interação com o buyer</v>
          </cell>
        </row>
        <row r="52857">
          <cell r="A52857">
            <v>573876</v>
          </cell>
          <cell r="B52857">
            <v>45622.399212962962</v>
          </cell>
          <cell r="C52857">
            <v>45621.661215277767</v>
          </cell>
          <cell r="D52857" t="str">
            <v>Larissa Leite</v>
          </cell>
          <cell r="E52857" t="str">
            <v>Magalu</v>
          </cell>
          <cell r="F52857" t="str">
            <v>Magalu</v>
          </cell>
          <cell r="G52857" t="str">
            <v>LU-1377970595912146</v>
          </cell>
          <cell r="H52857" t="str">
            <v>magazineluiza</v>
          </cell>
          <cell r="I52857" t="str">
            <v>olistsp</v>
          </cell>
          <cell r="J52857">
            <v>45621.655428240738</v>
          </cell>
          <cell r="K52857" t="str">
            <v>Compra</v>
          </cell>
          <cell r="L52857" t="str">
            <v>Quero falar sobre reembolso</v>
          </cell>
          <cell r="M52857" t="str">
            <v>Tenho dúvidas sobre o meu reembolso</v>
          </cell>
          <cell r="N52857" t="str">
            <v>Interação com o buyer</v>
          </cell>
        </row>
        <row r="52858">
          <cell r="A52858">
            <v>573880</v>
          </cell>
          <cell r="B52858">
            <v>45623.208333333343</v>
          </cell>
          <cell r="C52858">
            <v>45621.696493055562</v>
          </cell>
          <cell r="D52858" t="str">
            <v>Larissa Leite</v>
          </cell>
          <cell r="E52858" t="str">
            <v>Magalu</v>
          </cell>
          <cell r="F52858" t="str">
            <v>Magalu</v>
          </cell>
          <cell r="G52858" t="str">
            <v>LU-1386670701252626</v>
          </cell>
          <cell r="H52858" t="str">
            <v>magazineluiza</v>
          </cell>
          <cell r="I52858" t="str">
            <v>olistsp</v>
          </cell>
          <cell r="J52858">
            <v>45621.655428240738</v>
          </cell>
          <cell r="K52858" t="str">
            <v>Entrega</v>
          </cell>
          <cell r="L52858" t="str">
            <v>A entrega aconteceu de forma incorreta</v>
          </cell>
          <cell r="M52858" t="str">
            <v>Produto veio quebrado/embalagem está avariada</v>
          </cell>
          <cell r="N52858" t="str">
            <v>Interação com o buyer</v>
          </cell>
        </row>
        <row r="52859">
          <cell r="A52859">
            <v>573882</v>
          </cell>
          <cell r="B52859">
            <v>45623.2578587963</v>
          </cell>
          <cell r="C52859">
            <v>45621.726134259261</v>
          </cell>
          <cell r="D52859" t="str">
            <v>Giovanne Brambila</v>
          </cell>
          <cell r="E52859" t="str">
            <v>Magalu</v>
          </cell>
          <cell r="F52859" t="str">
            <v>Magalu</v>
          </cell>
          <cell r="G52859" t="str">
            <v>LU-1384770699578209</v>
          </cell>
          <cell r="H52859" t="str">
            <v>magazineluiza</v>
          </cell>
          <cell r="I52859" t="str">
            <v>olistsp</v>
          </cell>
          <cell r="J52859">
            <v>45621.655428240738</v>
          </cell>
          <cell r="K52859" t="str">
            <v>Entrega</v>
          </cell>
          <cell r="L52859" t="str">
            <v>A entrega do meu produto não aconteceu</v>
          </cell>
          <cell r="M52859" t="str">
            <v>Transportadora disse que entregou, mas eu não recebi</v>
          </cell>
          <cell r="N52859" t="str">
            <v>Interação com o buyer</v>
          </cell>
        </row>
        <row r="52860">
          <cell r="A52860">
            <v>573887</v>
          </cell>
          <cell r="B52860">
            <v>45623.208333333343</v>
          </cell>
          <cell r="C52860">
            <v>45621.694687499999</v>
          </cell>
          <cell r="D52860" t="str">
            <v>Larissa Leite</v>
          </cell>
          <cell r="E52860" t="str">
            <v>Magalu</v>
          </cell>
          <cell r="F52860" t="str">
            <v>Magalu</v>
          </cell>
          <cell r="G52860" t="str">
            <v>LU-1386970701677948</v>
          </cell>
          <cell r="H52860" t="str">
            <v>magazineluiza</v>
          </cell>
          <cell r="I52860" t="str">
            <v>olistsp</v>
          </cell>
          <cell r="J52860">
            <v>45621.655428240738</v>
          </cell>
          <cell r="K52860" t="str">
            <v>Produto</v>
          </cell>
          <cell r="L52860" t="str">
            <v>Tive problema com produto/embalagem</v>
          </cell>
          <cell r="M52860" t="str">
            <v>Meu produto veio errado</v>
          </cell>
          <cell r="N52860" t="str">
            <v>Interação com o buyer</v>
          </cell>
        </row>
        <row r="52861">
          <cell r="A52861">
            <v>573888</v>
          </cell>
          <cell r="B52861">
            <v>45623.314131944448</v>
          </cell>
          <cell r="C52861">
            <v>45621.771435185183</v>
          </cell>
          <cell r="D52861" t="str">
            <v>Gabriel araujo</v>
          </cell>
          <cell r="E52861" t="str">
            <v>Magalu</v>
          </cell>
          <cell r="F52861" t="str">
            <v>Magalu</v>
          </cell>
          <cell r="G52861" t="str">
            <v>LU-1385370700166531</v>
          </cell>
          <cell r="H52861" t="str">
            <v>magazineluiza</v>
          </cell>
          <cell r="I52861" t="str">
            <v>olistsp</v>
          </cell>
          <cell r="J52861">
            <v>45621.655428240738</v>
          </cell>
          <cell r="K52861" t="str">
            <v>Entrega</v>
          </cell>
          <cell r="L52861" t="str">
            <v>A entrega do meu produto não aconteceu</v>
          </cell>
          <cell r="M52861" t="str">
            <v>Transportadora disse que entregou, mas eu não recebi</v>
          </cell>
          <cell r="N52861" t="str">
            <v>Interação com o buyer</v>
          </cell>
        </row>
        <row r="52862">
          <cell r="A52862">
            <v>573892</v>
          </cell>
          <cell r="B52862">
            <v>45623.306805555563</v>
          </cell>
          <cell r="C52862">
            <v>45621.808993055558</v>
          </cell>
          <cell r="D52862" t="str">
            <v>Gabriel araujo</v>
          </cell>
          <cell r="E52862" t="str">
            <v>Magalu</v>
          </cell>
          <cell r="F52862" t="str">
            <v>Magalu</v>
          </cell>
          <cell r="G52862" t="str">
            <v>LU-1386670701195214</v>
          </cell>
          <cell r="H52862" t="str">
            <v>magazineluiza</v>
          </cell>
          <cell r="I52862" t="str">
            <v>olistsp</v>
          </cell>
          <cell r="J52862">
            <v>45621.655428240738</v>
          </cell>
          <cell r="K52862" t="str">
            <v>Produto</v>
          </cell>
          <cell r="L52862" t="str">
            <v>Tive problema com produto/embalagem</v>
          </cell>
          <cell r="M52862" t="str">
            <v>Meu produto veio errado</v>
          </cell>
          <cell r="N52862" t="str">
            <v>Interação com o buyer</v>
          </cell>
        </row>
        <row r="52863">
          <cell r="A52863">
            <v>573894</v>
          </cell>
          <cell r="B52863">
            <v>45623.308009259257</v>
          </cell>
          <cell r="C52863">
            <v>45621.792129629634</v>
          </cell>
          <cell r="D52863" t="str">
            <v>Gabriel araujo</v>
          </cell>
          <cell r="E52863" t="str">
            <v>Magalu</v>
          </cell>
          <cell r="F52863" t="str">
            <v>Magalu</v>
          </cell>
          <cell r="G52863" t="str">
            <v>LU-1387870702300412</v>
          </cell>
          <cell r="H52863" t="str">
            <v>magazineluiza</v>
          </cell>
          <cell r="I52863" t="str">
            <v>olistsp</v>
          </cell>
          <cell r="J52863">
            <v>45621.655428240738</v>
          </cell>
          <cell r="K52863" t="str">
            <v>Entrega</v>
          </cell>
          <cell r="L52863" t="str">
            <v>Quero saber sobre prazos de entrega</v>
          </cell>
          <cell r="M52863" t="str">
            <v>Meu pedido está atrasado</v>
          </cell>
          <cell r="N52863" t="str">
            <v>Interação com o buyer</v>
          </cell>
        </row>
        <row r="52864">
          <cell r="A52864">
            <v>573896</v>
          </cell>
          <cell r="B52864">
            <v>45623.25068287037</v>
          </cell>
          <cell r="C52864">
            <v>45621.738935185182</v>
          </cell>
          <cell r="D52864" t="str">
            <v>Giovanne Brambila</v>
          </cell>
          <cell r="E52864" t="str">
            <v>Magalu</v>
          </cell>
          <cell r="F52864" t="str">
            <v>Magalu</v>
          </cell>
          <cell r="G52864" t="str">
            <v>LU-1386670701202079</v>
          </cell>
          <cell r="H52864" t="str">
            <v>magazineluiza</v>
          </cell>
          <cell r="I52864" t="str">
            <v>olistsp</v>
          </cell>
          <cell r="J52864">
            <v>45621.655428240738</v>
          </cell>
          <cell r="K52864" t="str">
            <v>Entrega</v>
          </cell>
          <cell r="L52864" t="str">
            <v>A entrega aconteceu de forma incorreta</v>
          </cell>
          <cell r="M52864" t="str">
            <v>Produto veio quebrado/embalagem está avariada</v>
          </cell>
          <cell r="N52864" t="str">
            <v>Interação com o buyer</v>
          </cell>
        </row>
        <row r="52865">
          <cell r="A52865">
            <v>573899</v>
          </cell>
          <cell r="B52865">
            <v>45623.311712962961</v>
          </cell>
          <cell r="C52865">
            <v>45621.772615740738</v>
          </cell>
          <cell r="D52865" t="str">
            <v>Gabriel araujo</v>
          </cell>
          <cell r="E52865" t="str">
            <v>Magalu</v>
          </cell>
          <cell r="F52865" t="str">
            <v>Magalu</v>
          </cell>
          <cell r="G52865" t="str">
            <v>LU-1385070699884788</v>
          </cell>
          <cell r="H52865" t="str">
            <v>magazineluiza</v>
          </cell>
          <cell r="I52865" t="str">
            <v>olistsp</v>
          </cell>
          <cell r="J52865">
            <v>45621.655428240738</v>
          </cell>
          <cell r="K52865" t="str">
            <v>Entrega</v>
          </cell>
          <cell r="L52865" t="str">
            <v>A entrega do meu produto não aconteceu</v>
          </cell>
          <cell r="M52865" t="str">
            <v>Transportadora disse que entregou, mas eu não recebi</v>
          </cell>
          <cell r="N52865" t="str">
            <v>Interação com o buyer</v>
          </cell>
        </row>
        <row r="52866">
          <cell r="A52866">
            <v>573904</v>
          </cell>
          <cell r="B52866">
            <v>45623.208333333343</v>
          </cell>
          <cell r="C52866">
            <v>45621.734409722223</v>
          </cell>
          <cell r="D52866" t="str">
            <v>Larissa Leite</v>
          </cell>
          <cell r="E52866" t="str">
            <v>Magalu</v>
          </cell>
          <cell r="F52866" t="str">
            <v>Magalu</v>
          </cell>
          <cell r="G52866" t="str">
            <v>LU-1385670700442047</v>
          </cell>
          <cell r="H52866" t="str">
            <v>magazineluiza</v>
          </cell>
          <cell r="I52866" t="str">
            <v>olistsp</v>
          </cell>
          <cell r="J52866">
            <v>45621.655428240738</v>
          </cell>
          <cell r="K52866" t="str">
            <v>Produto</v>
          </cell>
          <cell r="L52866" t="str">
            <v>Tive problema com produto/embalagem</v>
          </cell>
          <cell r="M52866" t="str">
            <v>Meu produto veio errado</v>
          </cell>
          <cell r="N52866" t="str">
            <v>Interação com o buyer</v>
          </cell>
        </row>
        <row r="52867">
          <cell r="A52867">
            <v>573906</v>
          </cell>
          <cell r="B52867">
            <v>45622.50037037037</v>
          </cell>
          <cell r="C52867">
            <v>45621.669953703713</v>
          </cell>
          <cell r="D52867" t="str">
            <v>Larissa Leite</v>
          </cell>
          <cell r="E52867" t="str">
            <v>Magalu</v>
          </cell>
          <cell r="F52867" t="str">
            <v>Magalu</v>
          </cell>
          <cell r="G52867" t="str">
            <v>LU-1386470701111545</v>
          </cell>
          <cell r="H52867" t="str">
            <v>magazineluiza</v>
          </cell>
          <cell r="I52867" t="str">
            <v>olistsp</v>
          </cell>
          <cell r="J52867">
            <v>45621.655428240738</v>
          </cell>
          <cell r="K52867" t="str">
            <v>Entrega</v>
          </cell>
          <cell r="L52867" t="str">
            <v>A entrega aconteceu de forma incorreta</v>
          </cell>
          <cell r="M52867" t="str">
            <v>A entrega veio faltando item</v>
          </cell>
          <cell r="N52867" t="str">
            <v>Interação com o buyer</v>
          </cell>
        </row>
        <row r="52868">
          <cell r="A52868">
            <v>573916</v>
          </cell>
          <cell r="B52868">
            <v>45623.30060185185</v>
          </cell>
          <cell r="C52868">
            <v>45621.775706018518</v>
          </cell>
          <cell r="D52868" t="str">
            <v>Gabriel araujo</v>
          </cell>
          <cell r="E52868" t="str">
            <v>Magalu</v>
          </cell>
          <cell r="F52868" t="str">
            <v>Magalu</v>
          </cell>
          <cell r="G52868" t="str">
            <v>LU-1386970701638055</v>
          </cell>
          <cell r="H52868" t="str">
            <v>magazineluiza</v>
          </cell>
          <cell r="I52868" t="str">
            <v>olistsp</v>
          </cell>
          <cell r="J52868">
            <v>45621.655428240738</v>
          </cell>
          <cell r="K52868" t="str">
            <v>Compra</v>
          </cell>
          <cell r="L52868" t="str">
            <v>Quero agradecer pela compra que eu fiz</v>
          </cell>
          <cell r="M52868" t="str">
            <v>Quero Agradecer pela compra que eu fiz</v>
          </cell>
          <cell r="N52868" t="str">
            <v>Interação com o buyer</v>
          </cell>
        </row>
        <row r="52869">
          <cell r="A52869">
            <v>573917</v>
          </cell>
          <cell r="B52869">
            <v>45623.2815162037</v>
          </cell>
          <cell r="C52869">
            <v>45621.772546296299</v>
          </cell>
          <cell r="D52869" t="str">
            <v>Isabely Carvalho</v>
          </cell>
          <cell r="E52869" t="str">
            <v>Magalu</v>
          </cell>
          <cell r="F52869" t="str">
            <v>Magalu</v>
          </cell>
          <cell r="G52869" t="str">
            <v>LU-1378570596250309</v>
          </cell>
          <cell r="H52869" t="str">
            <v>magazineluiza</v>
          </cell>
          <cell r="I52869" t="str">
            <v>olistsp</v>
          </cell>
          <cell r="J52869">
            <v>45621.655428240738</v>
          </cell>
          <cell r="K52869" t="str">
            <v>Entrega</v>
          </cell>
          <cell r="L52869" t="str">
            <v>Quero saber sobre prazos de entrega</v>
          </cell>
          <cell r="M52869" t="str">
            <v>Meu pedido está atrasado</v>
          </cell>
          <cell r="N52869" t="str">
            <v>Interação com o buyer</v>
          </cell>
        </row>
        <row r="52870">
          <cell r="A52870">
            <v>573918</v>
          </cell>
          <cell r="B52870">
            <v>45623.306504629632</v>
          </cell>
          <cell r="C52870">
            <v>45621.810752314806</v>
          </cell>
          <cell r="D52870" t="str">
            <v>Gabriel araujo</v>
          </cell>
          <cell r="E52870" t="str">
            <v>Magalu</v>
          </cell>
          <cell r="F52870" t="str">
            <v>Magalu</v>
          </cell>
          <cell r="G52870" t="str">
            <v>LU-1387370701943493</v>
          </cell>
          <cell r="H52870" t="str">
            <v>magazineluiza</v>
          </cell>
          <cell r="I52870" t="str">
            <v>olistsp</v>
          </cell>
          <cell r="J52870">
            <v>45621.655428240738</v>
          </cell>
          <cell r="K52870" t="str">
            <v>Entrega</v>
          </cell>
          <cell r="L52870" t="str">
            <v>A entrega do meu produto não aconteceu</v>
          </cell>
          <cell r="M52870" t="str">
            <v>Transportadora disse que entregou, mas eu não recebi</v>
          </cell>
          <cell r="N52870" t="str">
            <v>Interação com o buyer</v>
          </cell>
        </row>
        <row r="52871">
          <cell r="A52871">
            <v>573919</v>
          </cell>
          <cell r="B52871">
            <v>45623.23646990741</v>
          </cell>
          <cell r="C52871">
            <v>45621.664895833332</v>
          </cell>
          <cell r="D52871" t="str">
            <v>Giovanne Brambila</v>
          </cell>
          <cell r="E52871" t="str">
            <v>Magalu</v>
          </cell>
          <cell r="F52871" t="str">
            <v>Magalu</v>
          </cell>
          <cell r="G52871" t="str">
            <v>LU-1384470875931715</v>
          </cell>
          <cell r="H52871" t="str">
            <v>magazineluiza</v>
          </cell>
          <cell r="I52871" t="str">
            <v>olistsp</v>
          </cell>
          <cell r="J52871">
            <v>45621.655428240738</v>
          </cell>
          <cell r="K52871" t="str">
            <v>Entrega</v>
          </cell>
          <cell r="L52871" t="str">
            <v>A entrega aconteceu de forma incorreta</v>
          </cell>
          <cell r="M52871" t="str">
            <v>A entrega veio faltando item</v>
          </cell>
          <cell r="N52871" t="str">
            <v>Interação com o buyer</v>
          </cell>
        </row>
        <row r="52872">
          <cell r="A52872">
            <v>573923</v>
          </cell>
          <cell r="B52872">
            <v>45623.208333333343</v>
          </cell>
          <cell r="C52872">
            <v>45621.732557870368</v>
          </cell>
          <cell r="D52872" t="str">
            <v>Larissa Leite</v>
          </cell>
          <cell r="E52872" t="str">
            <v>Magalu</v>
          </cell>
          <cell r="F52872" t="str">
            <v>Magalu</v>
          </cell>
          <cell r="G52872" t="str">
            <v>LU-1384070875669746</v>
          </cell>
          <cell r="H52872" t="str">
            <v>magazineluiza</v>
          </cell>
          <cell r="I52872" t="str">
            <v>olistsp</v>
          </cell>
          <cell r="J52872">
            <v>45621.655428240738</v>
          </cell>
          <cell r="K52872" t="str">
            <v>Entrega</v>
          </cell>
          <cell r="L52872" t="str">
            <v>Quero saber sobre prazos de entrega</v>
          </cell>
          <cell r="M52872" t="str">
            <v>Meu pedido está atrasado</v>
          </cell>
          <cell r="N52872" t="str">
            <v>Interação com o buyer</v>
          </cell>
        </row>
        <row r="52873">
          <cell r="A52873">
            <v>573926</v>
          </cell>
          <cell r="B52873">
            <v>45623.208333333343</v>
          </cell>
          <cell r="C52873">
            <v>45621.692546296297</v>
          </cell>
          <cell r="D52873" t="str">
            <v>Larissa Leite</v>
          </cell>
          <cell r="E52873" t="str">
            <v>Magalu</v>
          </cell>
          <cell r="F52873" t="str">
            <v>Magalu</v>
          </cell>
          <cell r="G52873" t="str">
            <v>LU-1386170700832139</v>
          </cell>
          <cell r="H52873" t="str">
            <v>magazineluiza</v>
          </cell>
          <cell r="I52873" t="str">
            <v>olistsp</v>
          </cell>
          <cell r="J52873">
            <v>45621.655428240738</v>
          </cell>
          <cell r="K52873" t="str">
            <v>Entrega</v>
          </cell>
          <cell r="L52873" t="str">
            <v>Quero saber sobre prazos de entrega</v>
          </cell>
          <cell r="M52873" t="str">
            <v>Quanto tempo demora pra chegar?</v>
          </cell>
          <cell r="N52873" t="str">
            <v>Interação com o buyer</v>
          </cell>
        </row>
        <row r="52874">
          <cell r="A52874">
            <v>573927</v>
          </cell>
          <cell r="B52874">
            <v>45623.208333333343</v>
          </cell>
          <cell r="C52874">
            <v>45621.691724537042</v>
          </cell>
          <cell r="D52874" t="str">
            <v>Larissa Leite</v>
          </cell>
          <cell r="E52874" t="str">
            <v>Magalu</v>
          </cell>
          <cell r="F52874" t="str">
            <v>Magalu</v>
          </cell>
          <cell r="G52874" t="str">
            <v>LU-1387670702151600</v>
          </cell>
          <cell r="H52874" t="str">
            <v>magazineluiza</v>
          </cell>
          <cell r="I52874" t="str">
            <v>olistsp</v>
          </cell>
          <cell r="J52874">
            <v>45621.655428240738</v>
          </cell>
          <cell r="K52874" t="str">
            <v>Entrega</v>
          </cell>
          <cell r="L52874" t="str">
            <v>Quero saber sobre prazos de entrega</v>
          </cell>
          <cell r="M52874" t="str">
            <v>Meu pedido está atrasado</v>
          </cell>
          <cell r="N52874" t="str">
            <v>Interação com o buyer</v>
          </cell>
        </row>
        <row r="52875">
          <cell r="A52875">
            <v>573928</v>
          </cell>
          <cell r="B52875">
            <v>45623.208333333343</v>
          </cell>
          <cell r="C52875">
            <v>45621.687986111108</v>
          </cell>
          <cell r="D52875" t="str">
            <v>Larissa Leite</v>
          </cell>
          <cell r="E52875" t="str">
            <v>Magalu</v>
          </cell>
          <cell r="F52875" t="str">
            <v>Magalu</v>
          </cell>
          <cell r="G52875" t="str">
            <v>LU-1385870700565668</v>
          </cell>
          <cell r="H52875" t="str">
            <v>magazineluiza</v>
          </cell>
          <cell r="I52875" t="str">
            <v>olistsp</v>
          </cell>
          <cell r="J52875">
            <v>45621.655428240738</v>
          </cell>
          <cell r="K52875" t="str">
            <v>Entrega</v>
          </cell>
          <cell r="L52875" t="str">
            <v>Quero saber sobre prazos de entrega</v>
          </cell>
          <cell r="M52875" t="str">
            <v>Meu pedido está atrasado</v>
          </cell>
          <cell r="N52875" t="str">
            <v>Interação com o buyer</v>
          </cell>
        </row>
        <row r="52876">
          <cell r="A52876">
            <v>573960</v>
          </cell>
          <cell r="B52876">
            <v>45622.554340277777</v>
          </cell>
          <cell r="C52876">
            <v>45621.727789351848</v>
          </cell>
          <cell r="D52876" t="str">
            <v>Larissa Leite</v>
          </cell>
          <cell r="E52876" t="str">
            <v>Magalu</v>
          </cell>
          <cell r="F52876" t="str">
            <v>Magalu</v>
          </cell>
          <cell r="G52876" t="str">
            <v>LU-1382870874951492</v>
          </cell>
          <cell r="H52876" t="str">
            <v>magazineluiza</v>
          </cell>
          <cell r="I52876" t="str">
            <v>olistsp</v>
          </cell>
          <cell r="J52876">
            <v>45621.655428240738</v>
          </cell>
          <cell r="K52876" t="str">
            <v>Produto</v>
          </cell>
          <cell r="L52876" t="str">
            <v>Tive problema com produto/embalagem</v>
          </cell>
          <cell r="M52876" t="str">
            <v>Meu produto não funciona ou com defeito</v>
          </cell>
          <cell r="N52876" t="str">
            <v>Interação com o buyer</v>
          </cell>
        </row>
        <row r="52877">
          <cell r="A52877">
            <v>573964</v>
          </cell>
          <cell r="B52877">
            <v>45623.208333333343</v>
          </cell>
          <cell r="C52877">
            <v>45621.684837962966</v>
          </cell>
          <cell r="D52877" t="str">
            <v>Larissa Leite</v>
          </cell>
          <cell r="E52877" t="str">
            <v>Magalu</v>
          </cell>
          <cell r="F52877" t="str">
            <v>Magalu</v>
          </cell>
          <cell r="G52877" t="str">
            <v>LU-1386270700918164</v>
          </cell>
          <cell r="H52877" t="str">
            <v>magazineluiza</v>
          </cell>
          <cell r="I52877" t="str">
            <v>olistsp</v>
          </cell>
          <cell r="J52877">
            <v>45621.655428240738</v>
          </cell>
          <cell r="K52877" t="str">
            <v>Compra</v>
          </cell>
          <cell r="L52877" t="str">
            <v>Estou com uma dúvida em relação ao produto que comprei</v>
          </cell>
          <cell r="M52877" t="str">
            <v>Quais são as características do produto?</v>
          </cell>
          <cell r="N52877" t="str">
            <v>Interação com o buyer</v>
          </cell>
        </row>
        <row r="52878">
          <cell r="A52878">
            <v>573967</v>
          </cell>
          <cell r="B52878">
            <v>45623.208333333343</v>
          </cell>
          <cell r="C52878">
            <v>45621.679131944453</v>
          </cell>
          <cell r="D52878" t="str">
            <v>Larissa Leite</v>
          </cell>
          <cell r="E52878" t="str">
            <v>Magalu</v>
          </cell>
          <cell r="F52878" t="str">
            <v>Magalu</v>
          </cell>
          <cell r="G52878" t="str">
            <v>LU-1387270701858916</v>
          </cell>
          <cell r="H52878" t="str">
            <v>magazineluiza</v>
          </cell>
          <cell r="I52878" t="str">
            <v>olistsp</v>
          </cell>
          <cell r="J52878">
            <v>45621.655428240738</v>
          </cell>
          <cell r="K52878" t="str">
            <v>Entrega</v>
          </cell>
          <cell r="L52878" t="str">
            <v>A entrega aconteceu de forma incorreta</v>
          </cell>
          <cell r="M52878" t="str">
            <v>Produto veio quebrado/embalagem está avariada</v>
          </cell>
          <cell r="N52878" t="str">
            <v>Interação com o buyer</v>
          </cell>
        </row>
        <row r="52879">
          <cell r="A52879">
            <v>573968</v>
          </cell>
          <cell r="B52879">
            <v>45623.208333333343</v>
          </cell>
          <cell r="C52879">
            <v>45621.677256944437</v>
          </cell>
          <cell r="D52879" t="str">
            <v>Larissa Leite</v>
          </cell>
          <cell r="E52879" t="str">
            <v>Magalu</v>
          </cell>
          <cell r="F52879" t="str">
            <v>Magalu</v>
          </cell>
          <cell r="G52879" t="str">
            <v>LU-1388370229534099</v>
          </cell>
          <cell r="H52879" t="str">
            <v>magazineluiza</v>
          </cell>
          <cell r="I52879" t="str">
            <v>olistsp</v>
          </cell>
          <cell r="J52879">
            <v>45621.655428240738</v>
          </cell>
          <cell r="K52879" t="str">
            <v>Entrega</v>
          </cell>
          <cell r="L52879" t="str">
            <v>Quero saber sobre prazos de entrega</v>
          </cell>
          <cell r="M52879" t="str">
            <v>Quanto tempo demora pra chegar?</v>
          </cell>
          <cell r="N52879" t="str">
            <v>Interação com o buyer</v>
          </cell>
        </row>
        <row r="52880">
          <cell r="A52880">
            <v>573969</v>
          </cell>
          <cell r="B52880">
            <v>45623.208333333343</v>
          </cell>
          <cell r="C52880">
            <v>45621.676018518519</v>
          </cell>
          <cell r="D52880" t="str">
            <v>Larissa Leite</v>
          </cell>
          <cell r="E52880" t="str">
            <v>Magalu</v>
          </cell>
          <cell r="F52880" t="str">
            <v>Magalu</v>
          </cell>
          <cell r="G52880" t="str">
            <v>LU-1386170700830753</v>
          </cell>
          <cell r="H52880" t="str">
            <v>magazineluiza</v>
          </cell>
          <cell r="I52880" t="str">
            <v>olistsp</v>
          </cell>
          <cell r="J52880">
            <v>45621.655428240738</v>
          </cell>
          <cell r="K52880" t="str">
            <v>Produto</v>
          </cell>
          <cell r="L52880" t="str">
            <v>Tive problema com produto/embalagem</v>
          </cell>
          <cell r="M52880" t="str">
            <v>Meu produto veio errado</v>
          </cell>
          <cell r="N52880" t="str">
            <v>Interação com o buyer</v>
          </cell>
        </row>
        <row r="52881">
          <cell r="A52881">
            <v>573970</v>
          </cell>
          <cell r="B52881">
            <v>45623.208333333343</v>
          </cell>
          <cell r="C52881">
            <v>45621.674756944441</v>
          </cell>
          <cell r="D52881" t="str">
            <v>Larissa Leite</v>
          </cell>
          <cell r="E52881" t="str">
            <v>Magalu</v>
          </cell>
          <cell r="F52881" t="str">
            <v>Magalu</v>
          </cell>
          <cell r="G52881" t="str">
            <v>LU-1385370700117038</v>
          </cell>
          <cell r="H52881" t="str">
            <v>magazineluiza</v>
          </cell>
          <cell r="I52881" t="str">
            <v>olistsp</v>
          </cell>
          <cell r="J52881">
            <v>45621.655428240738</v>
          </cell>
          <cell r="K52881" t="str">
            <v>Entrega</v>
          </cell>
          <cell r="L52881" t="str">
            <v>Quero saber sobre prazos de entrega</v>
          </cell>
          <cell r="M52881" t="str">
            <v>Meu pedido está atrasado</v>
          </cell>
          <cell r="N52881" t="str">
            <v>Interação com o buyer</v>
          </cell>
        </row>
        <row r="52882">
          <cell r="A52882">
            <v>573971</v>
          </cell>
          <cell r="B52882">
            <v>45623.208333333343</v>
          </cell>
          <cell r="C52882">
            <v>45621.678854166668</v>
          </cell>
          <cell r="D52882" t="str">
            <v>Giovanne Brambila</v>
          </cell>
          <cell r="E52882" t="str">
            <v>Magalu</v>
          </cell>
          <cell r="F52882" t="str">
            <v>Magalu</v>
          </cell>
          <cell r="G52882" t="str">
            <v>LU-1385070699837645</v>
          </cell>
          <cell r="H52882" t="str">
            <v>magazineluiza</v>
          </cell>
          <cell r="I52882" t="str">
            <v>olistsp</v>
          </cell>
          <cell r="J52882">
            <v>45621.655428240738</v>
          </cell>
          <cell r="K52882" t="str">
            <v>Entrega</v>
          </cell>
          <cell r="L52882" t="str">
            <v>A entrega do meu produto não aconteceu</v>
          </cell>
          <cell r="M52882" t="str">
            <v>Não estava em casa / cliente ausente</v>
          </cell>
          <cell r="N52882" t="str">
            <v>Interação com o buyer</v>
          </cell>
        </row>
        <row r="52883">
          <cell r="A52883">
            <v>573972</v>
          </cell>
          <cell r="B52883">
            <v>45623.208333333343</v>
          </cell>
          <cell r="C52883">
            <v>45621.680347222216</v>
          </cell>
          <cell r="D52883" t="str">
            <v>Giovanne Brambila</v>
          </cell>
          <cell r="E52883" t="str">
            <v>Magalu</v>
          </cell>
          <cell r="F52883" t="str">
            <v>Magalu</v>
          </cell>
          <cell r="G52883" t="str">
            <v>LU-1383470875346117</v>
          </cell>
          <cell r="H52883" t="str">
            <v>magazineluiza</v>
          </cell>
          <cell r="I52883" t="str">
            <v>olistsp</v>
          </cell>
          <cell r="J52883">
            <v>45621.655428240738</v>
          </cell>
          <cell r="K52883" t="str">
            <v>Entrega</v>
          </cell>
          <cell r="L52883" t="str">
            <v>Quero saber sobre prazos de entrega</v>
          </cell>
          <cell r="M52883" t="str">
            <v>Meu pedido está atrasado</v>
          </cell>
          <cell r="N52883" t="str">
            <v>Interação com o buyer</v>
          </cell>
        </row>
        <row r="52884">
          <cell r="A52884">
            <v>573974</v>
          </cell>
          <cell r="B52884">
            <v>45623.208333333343</v>
          </cell>
          <cell r="C52884">
            <v>45621.682881944442</v>
          </cell>
          <cell r="D52884" t="str">
            <v>Giovanne Brambila</v>
          </cell>
          <cell r="E52884" t="str">
            <v>Magalu</v>
          </cell>
          <cell r="F52884" t="str">
            <v>Magalu</v>
          </cell>
          <cell r="G52884" t="str">
            <v>LU-1388670229798622</v>
          </cell>
          <cell r="H52884" t="str">
            <v>magazineluiza</v>
          </cell>
          <cell r="I52884" t="str">
            <v>olistsp</v>
          </cell>
          <cell r="J52884">
            <v>45621.655428240738</v>
          </cell>
          <cell r="K52884" t="str">
            <v>Entrega</v>
          </cell>
          <cell r="L52884" t="str">
            <v>A entrega do meu produto não aconteceu</v>
          </cell>
          <cell r="M52884" t="str">
            <v>Transportadora disse que entregou, mas eu não recebi</v>
          </cell>
          <cell r="N52884" t="str">
            <v>Interação com o buyer</v>
          </cell>
        </row>
        <row r="52885">
          <cell r="A52885">
            <v>573975</v>
          </cell>
          <cell r="B52885">
            <v>45623.208333333343</v>
          </cell>
          <cell r="C52885">
            <v>45621.684293981481</v>
          </cell>
          <cell r="D52885" t="str">
            <v>Giovanne Brambila</v>
          </cell>
          <cell r="E52885" t="str">
            <v>Magalu</v>
          </cell>
          <cell r="F52885" t="str">
            <v>Magalu</v>
          </cell>
          <cell r="G52885" t="str">
            <v>LU-1388270229443324</v>
          </cell>
          <cell r="H52885" t="str">
            <v>magazineluiza</v>
          </cell>
          <cell r="I52885" t="str">
            <v>olistsp</v>
          </cell>
          <cell r="J52885">
            <v>45621.655428240738</v>
          </cell>
          <cell r="K52885" t="str">
            <v>Entrega</v>
          </cell>
          <cell r="L52885" t="str">
            <v>A entrega do meu produto não aconteceu</v>
          </cell>
          <cell r="M52885" t="str">
            <v>Transportadora disse que entregou, mas eu não recebi</v>
          </cell>
          <cell r="N52885" t="str">
            <v>Interação com o buyer - Sem cancelamento do pedido</v>
          </cell>
        </row>
        <row r="52886">
          <cell r="A52886">
            <v>573976</v>
          </cell>
          <cell r="B52886">
            <v>45623.208333333343</v>
          </cell>
          <cell r="C52886">
            <v>45621.685567129629</v>
          </cell>
          <cell r="D52886" t="str">
            <v>Giovanne Brambila</v>
          </cell>
          <cell r="E52886" t="str">
            <v>Magalu</v>
          </cell>
          <cell r="F52886" t="str">
            <v>Magalu</v>
          </cell>
          <cell r="G52886" t="str">
            <v>LU-1387270701926243</v>
          </cell>
          <cell r="H52886" t="str">
            <v>magazineluiza</v>
          </cell>
          <cell r="I52886" t="str">
            <v>olistsp</v>
          </cell>
          <cell r="J52886">
            <v>45621.655428240738</v>
          </cell>
          <cell r="K52886" t="str">
            <v>Entrega</v>
          </cell>
          <cell r="L52886" t="str">
            <v>A entrega do meu produto não aconteceu</v>
          </cell>
          <cell r="M52886" t="str">
            <v>Transportadora disse que entregou, mas eu não recebi</v>
          </cell>
          <cell r="N52886" t="str">
            <v>Interação com o buyer</v>
          </cell>
        </row>
        <row r="52887">
          <cell r="A52887">
            <v>573978</v>
          </cell>
          <cell r="B52887">
            <v>45623.299988425933</v>
          </cell>
          <cell r="C52887">
            <v>45621.774745370371</v>
          </cell>
          <cell r="D52887" t="str">
            <v>Gabriel araujo</v>
          </cell>
          <cell r="E52887" t="str">
            <v>Magalu</v>
          </cell>
          <cell r="F52887" t="str">
            <v>Magalu</v>
          </cell>
          <cell r="G52887" t="str">
            <v>LU-1384870699668547</v>
          </cell>
          <cell r="H52887" t="str">
            <v>magazineluiza</v>
          </cell>
          <cell r="I52887" t="str">
            <v>olistsp</v>
          </cell>
          <cell r="J52887">
            <v>45621.655428240738</v>
          </cell>
          <cell r="K52887" t="str">
            <v>Compra</v>
          </cell>
          <cell r="L52887" t="str">
            <v>Já fiz a compra e me arrependi</v>
          </cell>
          <cell r="M52887" t="str">
            <v>Não posso esperar que o produto chegue</v>
          </cell>
          <cell r="N52887" t="str">
            <v>Interação com o buyer</v>
          </cell>
        </row>
        <row r="52888">
          <cell r="A52888">
            <v>573988</v>
          </cell>
          <cell r="B52888">
            <v>45622.520949074067</v>
          </cell>
          <cell r="C52888">
            <v>45621.839398148149</v>
          </cell>
          <cell r="D52888" t="str">
            <v>Gabriel araujo</v>
          </cell>
          <cell r="E52888" t="str">
            <v>Magalu</v>
          </cell>
          <cell r="F52888" t="str">
            <v>Magalu</v>
          </cell>
          <cell r="G52888" t="str">
            <v>LU-1386170700757923</v>
          </cell>
          <cell r="H52888" t="str">
            <v>magazineluiza</v>
          </cell>
          <cell r="I52888" t="str">
            <v>olistsp</v>
          </cell>
          <cell r="J52888">
            <v>45621.655428240738</v>
          </cell>
          <cell r="K52888" t="str">
            <v>Entrega</v>
          </cell>
          <cell r="L52888" t="str">
            <v>A entrega aconteceu de forma incorreta</v>
          </cell>
          <cell r="M52888" t="str">
            <v>Produto veio quebrado/embalagem está avariada</v>
          </cell>
          <cell r="N52888" t="str">
            <v>Interação com o buyer</v>
          </cell>
        </row>
        <row r="52889">
          <cell r="A52889">
            <v>573998</v>
          </cell>
          <cell r="B52889">
            <v>45623.208333333343</v>
          </cell>
          <cell r="C52889">
            <v>45621.688113425917</v>
          </cell>
          <cell r="D52889" t="str">
            <v>Giovanne Brambila</v>
          </cell>
          <cell r="E52889" t="str">
            <v>Magalu</v>
          </cell>
          <cell r="F52889" t="str">
            <v>Magalu</v>
          </cell>
          <cell r="G52889" t="str">
            <v>LU-1384170875688944</v>
          </cell>
          <cell r="H52889" t="str">
            <v>magazineluiza</v>
          </cell>
          <cell r="I52889" t="str">
            <v>olistsp</v>
          </cell>
          <cell r="J52889">
            <v>45621.655428240738</v>
          </cell>
          <cell r="K52889" t="str">
            <v>Entrega</v>
          </cell>
          <cell r="L52889" t="str">
            <v>A entrega aconteceu de forma incorreta</v>
          </cell>
          <cell r="M52889" t="str">
            <v>A entrega veio faltando item</v>
          </cell>
          <cell r="N52889" t="str">
            <v>Interação com o buyer</v>
          </cell>
        </row>
        <row r="52890">
          <cell r="A52890">
            <v>573999</v>
          </cell>
          <cell r="B52890">
            <v>45623.211909722217</v>
          </cell>
          <cell r="C52890">
            <v>45621.676041666673</v>
          </cell>
          <cell r="D52890" t="str">
            <v>Giovanne Brambila</v>
          </cell>
          <cell r="E52890" t="str">
            <v>Magalu</v>
          </cell>
          <cell r="F52890" t="str">
            <v>Magalu</v>
          </cell>
          <cell r="G52890" t="str">
            <v>LU-1385870700575578</v>
          </cell>
          <cell r="H52890" t="str">
            <v>magazineluiza</v>
          </cell>
          <cell r="I52890" t="str">
            <v>olistsp</v>
          </cell>
          <cell r="J52890">
            <v>45621.655428240738</v>
          </cell>
          <cell r="K52890" t="str">
            <v>Procedimentos adicionais</v>
          </cell>
          <cell r="L52890" t="str">
            <v>Comunicação Pró Ativa</v>
          </cell>
          <cell r="M52890" t="str">
            <v>Bug de estoque</v>
          </cell>
          <cell r="N52890" t="str">
            <v>Interação com o buyer</v>
          </cell>
        </row>
        <row r="52891">
          <cell r="A52891">
            <v>574000</v>
          </cell>
          <cell r="B52891">
            <v>45623.218159722222</v>
          </cell>
          <cell r="C52891">
            <v>45621.673773148148</v>
          </cell>
          <cell r="D52891" t="str">
            <v>Giovanne Brambila</v>
          </cell>
          <cell r="E52891" t="str">
            <v>Magalu</v>
          </cell>
          <cell r="F52891" t="str">
            <v>Magalu</v>
          </cell>
          <cell r="G52891" t="str">
            <v>LU-1389870230662956</v>
          </cell>
          <cell r="H52891" t="str">
            <v>magazineluiza</v>
          </cell>
          <cell r="I52891" t="str">
            <v>olistsp</v>
          </cell>
          <cell r="J52891">
            <v>45621.655428240738</v>
          </cell>
          <cell r="K52891" t="str">
            <v>Compra</v>
          </cell>
          <cell r="L52891" t="str">
            <v>Já fiz a compra e me arrependi</v>
          </cell>
          <cell r="M52891" t="str">
            <v>Fiz a compra errada</v>
          </cell>
          <cell r="N52891" t="str">
            <v>Interação com o buyer</v>
          </cell>
        </row>
        <row r="52892">
          <cell r="A52892">
            <v>574001</v>
          </cell>
          <cell r="B52892">
            <v>45623.221759259257</v>
          </cell>
          <cell r="C52892">
            <v>45621.671736111108</v>
          </cell>
          <cell r="D52892" t="str">
            <v>Giovanne Brambila</v>
          </cell>
          <cell r="E52892" t="str">
            <v>Magalu</v>
          </cell>
          <cell r="F52892" t="str">
            <v>Magalu</v>
          </cell>
          <cell r="G52892" t="str">
            <v>LU-1386970701619164</v>
          </cell>
          <cell r="H52892" t="str">
            <v>magazineluiza</v>
          </cell>
          <cell r="I52892" t="str">
            <v>olistsp</v>
          </cell>
          <cell r="J52892">
            <v>45621.655428240738</v>
          </cell>
          <cell r="K52892" t="str">
            <v>Produto</v>
          </cell>
          <cell r="L52892" t="str">
            <v>Tive problema com produto/embalagem</v>
          </cell>
          <cell r="M52892" t="str">
            <v>Meu produto veio errado</v>
          </cell>
          <cell r="N52892" t="str">
            <v>Interação com o buyer</v>
          </cell>
        </row>
        <row r="52893">
          <cell r="A52893">
            <v>574002</v>
          </cell>
          <cell r="B52893">
            <v>45623.227916666663</v>
          </cell>
          <cell r="C52893">
            <v>45621.670578703714</v>
          </cell>
          <cell r="D52893" t="str">
            <v>Giovanne Brambila</v>
          </cell>
          <cell r="E52893" t="str">
            <v>Magalu</v>
          </cell>
          <cell r="F52893" t="str">
            <v>Magalu</v>
          </cell>
          <cell r="G52893" t="str">
            <v>LU-1388370229529314</v>
          </cell>
          <cell r="H52893" t="str">
            <v>magazineluiza</v>
          </cell>
          <cell r="I52893" t="str">
            <v>olistsp</v>
          </cell>
          <cell r="J52893">
            <v>45621.655428240738</v>
          </cell>
          <cell r="K52893" t="str">
            <v>Entrega</v>
          </cell>
          <cell r="L52893" t="str">
            <v>A entrega do meu produto não aconteceu</v>
          </cell>
          <cell r="M52893" t="str">
            <v>Transportadora disse que entregou, mas eu não recebi</v>
          </cell>
          <cell r="N52893" t="str">
            <v>Interação com o buyer</v>
          </cell>
        </row>
        <row r="52894">
          <cell r="A52894">
            <v>574003</v>
          </cell>
          <cell r="B52894">
            <v>45623.228645833333</v>
          </cell>
          <cell r="C52894">
            <v>45621.669282407413</v>
          </cell>
          <cell r="D52894" t="str">
            <v>Giovanne Brambila</v>
          </cell>
          <cell r="E52894" t="str">
            <v>Magalu</v>
          </cell>
          <cell r="F52894" t="str">
            <v>Magalu</v>
          </cell>
          <cell r="G52894" t="str">
            <v>LU-1388970230072727</v>
          </cell>
          <cell r="H52894" t="str">
            <v>magazineluiza</v>
          </cell>
          <cell r="I52894" t="str">
            <v>olistsp</v>
          </cell>
          <cell r="J52894">
            <v>45621.655428240738</v>
          </cell>
          <cell r="K52894" t="str">
            <v>Compra</v>
          </cell>
          <cell r="L52894" t="str">
            <v>Quero agradecer pela compra que eu fiz</v>
          </cell>
          <cell r="M52894" t="str">
            <v>Quero Agradecer pela compra que eu fiz</v>
          </cell>
          <cell r="N52894" t="str">
            <v>Interação com o buyer</v>
          </cell>
        </row>
        <row r="52895">
          <cell r="A52895">
            <v>574004</v>
          </cell>
          <cell r="B52895">
            <v>45623.233402777783</v>
          </cell>
          <cell r="C52895">
            <v>45621.668495370373</v>
          </cell>
          <cell r="D52895" t="str">
            <v>Giovanne Brambila</v>
          </cell>
          <cell r="E52895" t="str">
            <v>Magalu</v>
          </cell>
          <cell r="F52895" t="str">
            <v>Magalu</v>
          </cell>
          <cell r="G52895" t="str">
            <v>LU-1380770873914035</v>
          </cell>
          <cell r="H52895" t="str">
            <v>magazineluiza</v>
          </cell>
          <cell r="I52895" t="str">
            <v>olistsp</v>
          </cell>
          <cell r="J52895">
            <v>45621.655428240738</v>
          </cell>
          <cell r="K52895" t="str">
            <v>Procedimentos adicionais</v>
          </cell>
          <cell r="L52895" t="str">
            <v>Comunicação Pró Ativa</v>
          </cell>
          <cell r="M52895" t="str">
            <v>Bug de preço</v>
          </cell>
          <cell r="N52895" t="str">
            <v>Interação com o buyer</v>
          </cell>
        </row>
        <row r="52896">
          <cell r="A52896">
            <v>574005</v>
          </cell>
          <cell r="B52896">
            <v>45623.235925925917</v>
          </cell>
          <cell r="C52896">
            <v>45621.665659722217</v>
          </cell>
          <cell r="D52896" t="str">
            <v>Giovanne Brambila</v>
          </cell>
          <cell r="E52896" t="str">
            <v>Magalu</v>
          </cell>
          <cell r="F52896" t="str">
            <v>Magalu</v>
          </cell>
          <cell r="G52896" t="str">
            <v>LU-1386970701677948</v>
          </cell>
          <cell r="H52896" t="str">
            <v>magazineluiza</v>
          </cell>
          <cell r="I52896" t="str">
            <v>olistsp</v>
          </cell>
          <cell r="J52896">
            <v>45621.655428240738</v>
          </cell>
          <cell r="K52896" t="str">
            <v>Produto</v>
          </cell>
          <cell r="L52896" t="str">
            <v>Tive problema com produto/embalagem</v>
          </cell>
          <cell r="M52896" t="str">
            <v>Meu produto veio errado</v>
          </cell>
          <cell r="N52896" t="str">
            <v>Interação com o buyer - Sem cancelamento do pedido</v>
          </cell>
        </row>
        <row r="52897">
          <cell r="A52897">
            <v>574006</v>
          </cell>
          <cell r="B52897">
            <v>45623.244942129633</v>
          </cell>
          <cell r="C52897">
            <v>45621.66333333333</v>
          </cell>
          <cell r="D52897" t="str">
            <v>Giovanne Brambila</v>
          </cell>
          <cell r="E52897" t="str">
            <v>Magalu</v>
          </cell>
          <cell r="F52897" t="str">
            <v>Magalu</v>
          </cell>
          <cell r="G52897" t="str">
            <v>LU-1386370700943001</v>
          </cell>
          <cell r="H52897" t="str">
            <v>magazineluiza</v>
          </cell>
          <cell r="I52897" t="str">
            <v>olistsp</v>
          </cell>
          <cell r="J52897">
            <v>45621.655428240738</v>
          </cell>
          <cell r="K52897" t="str">
            <v>Entrega</v>
          </cell>
          <cell r="L52897" t="str">
            <v>A entrega do meu produto não aconteceu</v>
          </cell>
          <cell r="M52897" t="str">
            <v>Transportadora disse que entregou, mas eu não recebi</v>
          </cell>
          <cell r="N52897" t="str">
            <v>Interação com o buyer</v>
          </cell>
        </row>
        <row r="52898">
          <cell r="A52898">
            <v>574007</v>
          </cell>
          <cell r="B52898">
            <v>45623.246446759258</v>
          </cell>
          <cell r="C52898">
            <v>45621.690949074073</v>
          </cell>
          <cell r="D52898" t="str">
            <v>Giovanne Brambila</v>
          </cell>
          <cell r="E52898" t="str">
            <v>Magalu</v>
          </cell>
          <cell r="F52898" t="str">
            <v>Magalu</v>
          </cell>
          <cell r="G52898" t="str">
            <v>LU-1387970702325826</v>
          </cell>
          <cell r="H52898" t="str">
            <v>magazineluiza</v>
          </cell>
          <cell r="I52898" t="str">
            <v>olistsp</v>
          </cell>
          <cell r="J52898">
            <v>45621.655428240738</v>
          </cell>
          <cell r="K52898" t="str">
            <v>Produto</v>
          </cell>
          <cell r="L52898" t="str">
            <v>Tive problema com produto/embalagem</v>
          </cell>
          <cell r="M52898" t="str">
            <v>Acho que o produto não é verdadeiro</v>
          </cell>
          <cell r="N52898" t="str">
            <v>Interação com o buyer</v>
          </cell>
        </row>
        <row r="52899">
          <cell r="A52899">
            <v>574008</v>
          </cell>
          <cell r="B52899">
            <v>45623.25204861111</v>
          </cell>
          <cell r="C52899">
            <v>45621.735590277778</v>
          </cell>
          <cell r="D52899" t="str">
            <v>Giovanne Brambila</v>
          </cell>
          <cell r="E52899" t="str">
            <v>Magalu</v>
          </cell>
          <cell r="F52899" t="str">
            <v>Magalu</v>
          </cell>
          <cell r="G52899" t="str">
            <v>LU-1384970699775500</v>
          </cell>
          <cell r="H52899" t="str">
            <v>magazineluiza</v>
          </cell>
          <cell r="I52899" t="str">
            <v>olistsp</v>
          </cell>
          <cell r="J52899">
            <v>45621.655428240738</v>
          </cell>
          <cell r="K52899" t="str">
            <v>Procedimentos adicionais</v>
          </cell>
          <cell r="L52899" t="str">
            <v>Comunicação Pró Ativa</v>
          </cell>
          <cell r="M52899" t="str">
            <v>Bug de estoque</v>
          </cell>
          <cell r="N52899" t="str">
            <v>Interação com o buyer</v>
          </cell>
        </row>
        <row r="52900">
          <cell r="A52900">
            <v>574009</v>
          </cell>
          <cell r="B52900">
            <v>45623.252442129633</v>
          </cell>
          <cell r="C52900">
            <v>45621.732569444437</v>
          </cell>
          <cell r="D52900" t="str">
            <v>Giovanne Brambila</v>
          </cell>
          <cell r="E52900" t="str">
            <v>Magalu</v>
          </cell>
          <cell r="F52900" t="str">
            <v>Magalu</v>
          </cell>
          <cell r="G52900" t="str">
            <v>LU-1388270229480912</v>
          </cell>
          <cell r="H52900" t="str">
            <v>magazineluiza</v>
          </cell>
          <cell r="I52900" t="str">
            <v>olistsp</v>
          </cell>
          <cell r="J52900">
            <v>45621.655428240738</v>
          </cell>
          <cell r="K52900" t="str">
            <v>Entrega</v>
          </cell>
          <cell r="L52900" t="str">
            <v>Quero saber sobre prazos de entrega</v>
          </cell>
          <cell r="M52900" t="str">
            <v>Estou com ansiedade pela minha compra</v>
          </cell>
          <cell r="N52900" t="str">
            <v>Interação com o buyer</v>
          </cell>
        </row>
        <row r="52901">
          <cell r="A52901">
            <v>574010</v>
          </cell>
          <cell r="B52901">
            <v>45623.265659722223</v>
          </cell>
          <cell r="C52901">
            <v>45621.702372685177</v>
          </cell>
          <cell r="D52901" t="str">
            <v>Giovanne Brambila</v>
          </cell>
          <cell r="E52901" t="str">
            <v>Magalu</v>
          </cell>
          <cell r="F52901" t="str">
            <v>Magalu</v>
          </cell>
          <cell r="G52901" t="str">
            <v>LU-1383170875140884</v>
          </cell>
          <cell r="H52901" t="str">
            <v>magazineluiza</v>
          </cell>
          <cell r="I52901" t="str">
            <v>olistsp</v>
          </cell>
          <cell r="J52901">
            <v>45621.655428240738</v>
          </cell>
          <cell r="K52901" t="str">
            <v>Entrega</v>
          </cell>
          <cell r="L52901" t="str">
            <v>Quero saber sobre prazos de entrega</v>
          </cell>
          <cell r="M52901" t="str">
            <v>Meu pedido está atrasado</v>
          </cell>
          <cell r="N52901" t="str">
            <v>Interação com o buyer</v>
          </cell>
        </row>
        <row r="52902">
          <cell r="A52902">
            <v>574011</v>
          </cell>
          <cell r="B52902">
            <v>45623.268090277779</v>
          </cell>
          <cell r="C52902">
            <v>45621.700243055559</v>
          </cell>
          <cell r="D52902" t="str">
            <v>Giovanne Brambila</v>
          </cell>
          <cell r="E52902" t="str">
            <v>Magalu</v>
          </cell>
          <cell r="F52902" t="str">
            <v>Magalu</v>
          </cell>
          <cell r="G52902" t="str">
            <v>LU-1387570702089681</v>
          </cell>
          <cell r="H52902" t="str">
            <v>magazineluiza</v>
          </cell>
          <cell r="I52902" t="str">
            <v>olistsp</v>
          </cell>
          <cell r="J52902">
            <v>45621.655428240738</v>
          </cell>
          <cell r="K52902" t="str">
            <v>Entrega</v>
          </cell>
          <cell r="L52902" t="str">
            <v>Quero falar sobre o meu endereço</v>
          </cell>
          <cell r="M52902" t="str">
            <v>Meu endereço está incompleto</v>
          </cell>
          <cell r="N52902" t="str">
            <v>Interação com o buyer</v>
          </cell>
        </row>
        <row r="52903">
          <cell r="A52903">
            <v>574012</v>
          </cell>
          <cell r="B52903">
            <v>45623.272476851853</v>
          </cell>
          <cell r="C52903">
            <v>45621.754826388889</v>
          </cell>
          <cell r="D52903" t="str">
            <v>Isabely Carvalho</v>
          </cell>
          <cell r="E52903" t="str">
            <v>Magalu</v>
          </cell>
          <cell r="F52903" t="str">
            <v>Magalu</v>
          </cell>
          <cell r="G52903" t="str">
            <v>LU-1388670229817425</v>
          </cell>
          <cell r="H52903" t="str">
            <v>magazineluiza</v>
          </cell>
          <cell r="I52903" t="str">
            <v>olistsp</v>
          </cell>
          <cell r="J52903">
            <v>45621.655428240738</v>
          </cell>
          <cell r="K52903" t="str">
            <v>Entrega</v>
          </cell>
          <cell r="L52903" t="str">
            <v>Quero saber sobre prazos de entrega</v>
          </cell>
          <cell r="M52903" t="str">
            <v>Meu pedido está atrasado</v>
          </cell>
          <cell r="N52903" t="str">
            <v>Interação com o buyer</v>
          </cell>
        </row>
        <row r="52904">
          <cell r="A52904">
            <v>574013</v>
          </cell>
          <cell r="B52904">
            <v>45623.282719907409</v>
          </cell>
          <cell r="C52904">
            <v>45621.774687500001</v>
          </cell>
          <cell r="D52904" t="str">
            <v>Isabely Carvalho</v>
          </cell>
          <cell r="E52904" t="str">
            <v>Magalu</v>
          </cell>
          <cell r="F52904" t="str">
            <v>Magalu</v>
          </cell>
          <cell r="G52904" t="str">
            <v>LU-1387470702032255</v>
          </cell>
          <cell r="H52904" t="str">
            <v>magazineluiza</v>
          </cell>
          <cell r="I52904" t="str">
            <v>olistsp</v>
          </cell>
          <cell r="J52904">
            <v>45621.655428240738</v>
          </cell>
          <cell r="K52904" t="str">
            <v>Entrega</v>
          </cell>
          <cell r="L52904" t="str">
            <v>A entrega aconteceu de forma incorreta</v>
          </cell>
          <cell r="M52904" t="str">
            <v>A entrega veio faltando item</v>
          </cell>
          <cell r="N52904" t="str">
            <v>Interação com o buyer</v>
          </cell>
        </row>
        <row r="52905">
          <cell r="A52905">
            <v>574014</v>
          </cell>
          <cell r="B52905">
            <v>45623.291643518518</v>
          </cell>
          <cell r="C52905">
            <v>45621.824872685182</v>
          </cell>
          <cell r="D52905" t="str">
            <v>Isabely Carvalho</v>
          </cell>
          <cell r="E52905" t="str">
            <v>Magalu</v>
          </cell>
          <cell r="F52905" t="str">
            <v>Magalu</v>
          </cell>
          <cell r="G52905" t="str">
            <v>LU-1388870229909434</v>
          </cell>
          <cell r="H52905" t="str">
            <v>magazineluiza</v>
          </cell>
          <cell r="I52905" t="str">
            <v>olistsp</v>
          </cell>
          <cell r="J52905">
            <v>45621.655428240738</v>
          </cell>
          <cell r="K52905" t="str">
            <v>Entrega</v>
          </cell>
          <cell r="L52905" t="str">
            <v>A entrega do meu produto não aconteceu</v>
          </cell>
          <cell r="M52905" t="str">
            <v>Transportadora disse que entregou, mas eu não recebi</v>
          </cell>
          <cell r="N52905" t="str">
            <v>Interação com o buyer</v>
          </cell>
        </row>
        <row r="52906">
          <cell r="A52906">
            <v>574015</v>
          </cell>
          <cell r="B52906">
            <v>45623.297835648147</v>
          </cell>
          <cell r="C52906">
            <v>45621.756828703707</v>
          </cell>
          <cell r="D52906" t="str">
            <v>Isabely Carvalho</v>
          </cell>
          <cell r="E52906" t="str">
            <v>Magalu</v>
          </cell>
          <cell r="F52906" t="str">
            <v>Magalu</v>
          </cell>
          <cell r="G52906" t="str">
            <v>LU-1386170700786044</v>
          </cell>
          <cell r="H52906" t="str">
            <v>magazineluiza</v>
          </cell>
          <cell r="I52906" t="str">
            <v>olistsp</v>
          </cell>
          <cell r="J52906">
            <v>45621.655428240738</v>
          </cell>
          <cell r="K52906" t="str">
            <v>Entrega</v>
          </cell>
          <cell r="L52906" t="str">
            <v>A entrega do meu produto não aconteceu</v>
          </cell>
          <cell r="M52906" t="str">
            <v>A transportadora não encontrou meu endereço</v>
          </cell>
          <cell r="N52906" t="str">
            <v>Interação com o buyer</v>
          </cell>
        </row>
        <row r="52907">
          <cell r="A52907">
            <v>574016</v>
          </cell>
          <cell r="B52907">
            <v>45623.302766203713</v>
          </cell>
          <cell r="C52907">
            <v>45621.777719907397</v>
          </cell>
          <cell r="D52907" t="str">
            <v>Gabriel araujo</v>
          </cell>
          <cell r="E52907" t="str">
            <v>Magalu</v>
          </cell>
          <cell r="F52907" t="str">
            <v>Magalu</v>
          </cell>
          <cell r="G52907" t="str">
            <v>LU-1386370700977996</v>
          </cell>
          <cell r="H52907" t="str">
            <v>magazineluiza</v>
          </cell>
          <cell r="I52907" t="str">
            <v>olistsp</v>
          </cell>
          <cell r="J52907">
            <v>45621.655428240738</v>
          </cell>
          <cell r="K52907" t="str">
            <v>Produto</v>
          </cell>
          <cell r="L52907" t="str">
            <v>Tive problema com produto/embalagem</v>
          </cell>
          <cell r="M52907" t="str">
            <v>Meu produto veio errado</v>
          </cell>
          <cell r="N52907" t="str">
            <v>Interação com o buyer</v>
          </cell>
        </row>
        <row r="52908">
          <cell r="A52908">
            <v>574017</v>
          </cell>
          <cell r="B52908">
            <v>45623.304791666669</v>
          </cell>
          <cell r="C52908">
            <v>45621.77988425926</v>
          </cell>
          <cell r="D52908" t="str">
            <v>Gabriel araujo</v>
          </cell>
          <cell r="E52908" t="str">
            <v>Magalu</v>
          </cell>
          <cell r="F52908" t="str">
            <v>Magalu</v>
          </cell>
          <cell r="G52908" t="str">
            <v>LU-1386070700715150</v>
          </cell>
          <cell r="H52908" t="str">
            <v>magazineluiza</v>
          </cell>
          <cell r="I52908" t="str">
            <v>olistsp</v>
          </cell>
          <cell r="J52908">
            <v>45621.655428240738</v>
          </cell>
          <cell r="K52908" t="str">
            <v>Entrega</v>
          </cell>
          <cell r="L52908" t="str">
            <v>Quero saber sobre prazos de entrega</v>
          </cell>
          <cell r="M52908" t="str">
            <v>Meu pedido está atrasado</v>
          </cell>
          <cell r="N52908" t="str">
            <v>Interação com o buyer</v>
          </cell>
        </row>
        <row r="52909">
          <cell r="A52909">
            <v>574018</v>
          </cell>
          <cell r="B52909">
            <v>45623.310428240737</v>
          </cell>
          <cell r="C52909">
            <v>45621.790509259263</v>
          </cell>
          <cell r="D52909" t="str">
            <v>Gabriel araujo</v>
          </cell>
          <cell r="E52909" t="str">
            <v>Magalu</v>
          </cell>
          <cell r="F52909" t="str">
            <v>Magalu</v>
          </cell>
          <cell r="G52909" t="str">
            <v>LU-1387170701834925</v>
          </cell>
          <cell r="H52909" t="str">
            <v>magazineluiza</v>
          </cell>
          <cell r="I52909" t="str">
            <v>olistsp</v>
          </cell>
          <cell r="J52909">
            <v>45621.655428240738</v>
          </cell>
          <cell r="K52909" t="str">
            <v>Entrega</v>
          </cell>
          <cell r="L52909" t="str">
            <v>A entrega do meu produto não aconteceu</v>
          </cell>
          <cell r="M52909" t="str">
            <v>Transportadora disse que entregou, mas eu não recebi</v>
          </cell>
          <cell r="N52909" t="str">
            <v>Interação com o buyer</v>
          </cell>
        </row>
        <row r="52910">
          <cell r="A52910">
            <v>574019</v>
          </cell>
          <cell r="B52910">
            <v>45623.315613425933</v>
          </cell>
          <cell r="C52910">
            <v>45621.769537037027</v>
          </cell>
          <cell r="D52910" t="str">
            <v>Gabriel araujo</v>
          </cell>
          <cell r="E52910" t="str">
            <v>Magalu</v>
          </cell>
          <cell r="F52910" t="str">
            <v>Magalu</v>
          </cell>
          <cell r="G52910" t="str">
            <v>LU-1388070702393149</v>
          </cell>
          <cell r="H52910" t="str">
            <v>magazineluiza</v>
          </cell>
          <cell r="I52910" t="str">
            <v>olistsp</v>
          </cell>
          <cell r="J52910">
            <v>45621.655428240738</v>
          </cell>
          <cell r="K52910" t="str">
            <v>Entrega</v>
          </cell>
          <cell r="L52910" t="str">
            <v>A entrega do meu produto não aconteceu</v>
          </cell>
          <cell r="M52910" t="str">
            <v>Transportadora disse que entregou, mas eu não recebi</v>
          </cell>
          <cell r="N52910" t="str">
            <v>Interação com o buyer</v>
          </cell>
        </row>
        <row r="52911">
          <cell r="A52911">
            <v>574020</v>
          </cell>
          <cell r="B52911">
            <v>45623.315682870372</v>
          </cell>
          <cell r="C52911">
            <v>45621.766817129632</v>
          </cell>
          <cell r="D52911" t="str">
            <v>Gabriel araujo</v>
          </cell>
          <cell r="E52911" t="str">
            <v>Magalu</v>
          </cell>
          <cell r="F52911" t="str">
            <v>Magalu</v>
          </cell>
          <cell r="G52911" t="str">
            <v>LU-1385070699934387</v>
          </cell>
          <cell r="H52911" t="str">
            <v>magazineluiza</v>
          </cell>
          <cell r="I52911" t="str">
            <v>olistsp</v>
          </cell>
          <cell r="J52911">
            <v>45621.655428240738</v>
          </cell>
          <cell r="K52911" t="str">
            <v>Procedimentos adicionais</v>
          </cell>
          <cell r="L52911" t="str">
            <v>Comunicação Pró Ativa</v>
          </cell>
          <cell r="M52911" t="str">
            <v>Carrinho de compra-logistica externa</v>
          </cell>
          <cell r="N52911" t="str">
            <v>Interação com o buyer</v>
          </cell>
        </row>
        <row r="52912">
          <cell r="A52912">
            <v>574047</v>
          </cell>
          <cell r="B52912">
            <v>45623.313043981478</v>
          </cell>
          <cell r="C52912">
            <v>45621.816064814811</v>
          </cell>
          <cell r="D52912" t="str">
            <v>Gabriel araujo</v>
          </cell>
          <cell r="E52912" t="str">
            <v>Magalu</v>
          </cell>
          <cell r="F52912" t="str">
            <v>Magalu</v>
          </cell>
          <cell r="G52912" t="str">
            <v>LU-1381770874425164</v>
          </cell>
          <cell r="H52912" t="str">
            <v>magazineluiza</v>
          </cell>
          <cell r="I52912" t="str">
            <v>olist1p</v>
          </cell>
          <cell r="J52912">
            <v>45621.655428240738</v>
          </cell>
          <cell r="K52912" t="str">
            <v>Produto</v>
          </cell>
          <cell r="L52912" t="str">
            <v>Tive problema com produto/embalagem</v>
          </cell>
          <cell r="M52912" t="str">
            <v>Meu produto não funciona ou com defeito</v>
          </cell>
          <cell r="N52912" t="str">
            <v>Interação com o buyer</v>
          </cell>
        </row>
        <row r="52913">
          <cell r="A52913">
            <v>574048</v>
          </cell>
          <cell r="B52913">
            <v>45623.208333333343</v>
          </cell>
          <cell r="C52913">
            <v>45621.694803240738</v>
          </cell>
          <cell r="D52913" t="str">
            <v>isabelly pires</v>
          </cell>
          <cell r="E52913" t="str">
            <v>Magalu</v>
          </cell>
          <cell r="F52913" t="str">
            <v>Magalu</v>
          </cell>
          <cell r="G52913" t="str">
            <v>LU-1383670875422171</v>
          </cell>
          <cell r="H52913" t="str">
            <v>magazineluiza</v>
          </cell>
          <cell r="I52913" t="str">
            <v>olist1p</v>
          </cell>
          <cell r="J52913">
            <v>45621.655428240738</v>
          </cell>
          <cell r="K52913" t="str">
            <v>Produto</v>
          </cell>
          <cell r="L52913" t="str">
            <v>Tive problema com produto/embalagem</v>
          </cell>
          <cell r="M52913" t="str">
            <v>Meu produto veio errado</v>
          </cell>
          <cell r="N52913" t="str">
            <v>Interação com o buyer</v>
          </cell>
        </row>
        <row r="52914">
          <cell r="A52914">
            <v>574049</v>
          </cell>
          <cell r="B52914">
            <v>45622.549722222233</v>
          </cell>
          <cell r="C52914">
            <v>45621.693043981482</v>
          </cell>
          <cell r="D52914" t="str">
            <v>isabelly pires</v>
          </cell>
          <cell r="E52914" t="str">
            <v>Magalu</v>
          </cell>
          <cell r="F52914" t="str">
            <v>Magalu</v>
          </cell>
          <cell r="G52914" t="str">
            <v>LU-1379270873163455</v>
          </cell>
          <cell r="H52914" t="str">
            <v>magazineluiza</v>
          </cell>
          <cell r="I52914" t="str">
            <v>olist1p</v>
          </cell>
          <cell r="J52914">
            <v>45621.655428240738</v>
          </cell>
          <cell r="K52914" t="str">
            <v>Produto</v>
          </cell>
          <cell r="L52914" t="str">
            <v>Tive problema com produto/embalagem</v>
          </cell>
          <cell r="M52914" t="str">
            <v>Meu produto não funciona ou com defeito</v>
          </cell>
          <cell r="N52914" t="str">
            <v>Interação com o buyer</v>
          </cell>
        </row>
        <row r="52915">
          <cell r="A52915">
            <v>574053</v>
          </cell>
          <cell r="B52915">
            <v>45622.60292824074</v>
          </cell>
          <cell r="C52915">
            <v>45621.760775462957</v>
          </cell>
          <cell r="D52915" t="str">
            <v>isabelly pires</v>
          </cell>
          <cell r="E52915" t="str">
            <v>Magalu</v>
          </cell>
          <cell r="F52915" t="str">
            <v>Magalu</v>
          </cell>
          <cell r="G52915" t="str">
            <v>LU-1386370700996750</v>
          </cell>
          <cell r="H52915" t="str">
            <v>magazineluiza</v>
          </cell>
          <cell r="I52915" t="str">
            <v>olist1p</v>
          </cell>
          <cell r="J52915">
            <v>45621.655428240738</v>
          </cell>
          <cell r="K52915" t="str">
            <v>Entrega</v>
          </cell>
          <cell r="L52915" t="str">
            <v>Quero saber sobre prazos de entrega</v>
          </cell>
          <cell r="M52915" t="str">
            <v>Meu pedido está atrasado</v>
          </cell>
          <cell r="N52915" t="str">
            <v>Interação com o buyer</v>
          </cell>
        </row>
        <row r="52916">
          <cell r="A52916">
            <v>574054</v>
          </cell>
          <cell r="B52916">
            <v>45623.208333333343</v>
          </cell>
          <cell r="C52916">
            <v>45621.699120370373</v>
          </cell>
          <cell r="D52916" t="str">
            <v>isabelly pires</v>
          </cell>
          <cell r="E52916" t="str">
            <v>Magalu</v>
          </cell>
          <cell r="F52916" t="str">
            <v>Magalu</v>
          </cell>
          <cell r="G52916" t="str">
            <v>LU-1365970746463301</v>
          </cell>
          <cell r="H52916" t="str">
            <v>magazineluiza</v>
          </cell>
          <cell r="I52916" t="str">
            <v>olist1p</v>
          </cell>
          <cell r="J52916">
            <v>45621.655428240738</v>
          </cell>
          <cell r="K52916" t="str">
            <v>Produto</v>
          </cell>
          <cell r="L52916" t="str">
            <v>Tive problema com produto/embalagem</v>
          </cell>
          <cell r="M52916" t="str">
            <v>Acho que o produto não é verdadeiro</v>
          </cell>
          <cell r="N52916" t="str">
            <v>Interação com o buyer</v>
          </cell>
        </row>
        <row r="52917">
          <cell r="A52917">
            <v>574056</v>
          </cell>
          <cell r="B52917">
            <v>45622.448449074072</v>
          </cell>
          <cell r="C52917">
            <v>45621.692071759258</v>
          </cell>
          <cell r="D52917" t="str">
            <v>isabelly pires</v>
          </cell>
          <cell r="E52917" t="str">
            <v>Magalu</v>
          </cell>
          <cell r="F52917" t="str">
            <v>Magalu</v>
          </cell>
          <cell r="G52917" t="str">
            <v>LU-1387370701943076</v>
          </cell>
          <cell r="H52917" t="str">
            <v>magazineluiza</v>
          </cell>
          <cell r="I52917" t="str">
            <v>olist1p</v>
          </cell>
          <cell r="J52917">
            <v>45621.655428240738</v>
          </cell>
          <cell r="K52917" t="str">
            <v>Entrega</v>
          </cell>
          <cell r="L52917" t="str">
            <v>Quero saber sobre prazos de entrega</v>
          </cell>
          <cell r="M52917" t="str">
            <v>Meu pedido está atrasado</v>
          </cell>
          <cell r="N52917" t="str">
            <v>Interação com canal</v>
          </cell>
        </row>
        <row r="52918">
          <cell r="A52918">
            <v>486623</v>
          </cell>
          <cell r="B52918">
            <v>45621.581354166658</v>
          </cell>
          <cell r="C52918">
            <v>45621.337650462963</v>
          </cell>
          <cell r="D52918" t="str">
            <v>yasmin castilho</v>
          </cell>
          <cell r="E52918" t="str">
            <v>Mensageria MeLi</v>
          </cell>
          <cell r="F52918" t="str">
            <v>Mensageria MeLi</v>
          </cell>
          <cell r="G52918" t="str">
            <v>2000009798464148</v>
          </cell>
          <cell r="H52918" t="str">
            <v>Mensageria MeLi</v>
          </cell>
          <cell r="I52918" t="str">
            <v>olist</v>
          </cell>
          <cell r="J52918">
            <v>45620.456354166658</v>
          </cell>
          <cell r="K52918" t="str">
            <v>Entrega</v>
          </cell>
          <cell r="L52918" t="str">
            <v>A entrega aconteceu de forma incorreta</v>
          </cell>
          <cell r="M52918" t="str">
            <v>Produto veio quebrado/embalagem está avariada</v>
          </cell>
          <cell r="N52918" t="str">
            <v>Interação com o buyer</v>
          </cell>
        </row>
        <row r="52919">
          <cell r="A52919">
            <v>486629</v>
          </cell>
          <cell r="B52919">
            <v>45621.584340277783</v>
          </cell>
          <cell r="C52919">
            <v>45621.372743055559</v>
          </cell>
          <cell r="D52919" t="str">
            <v>felipe novinski</v>
          </cell>
          <cell r="E52919" t="str">
            <v>Mensageria MeLi</v>
          </cell>
          <cell r="F52919" t="str">
            <v>Mensageria MeLi</v>
          </cell>
          <cell r="G52919" t="str">
            <v>2000009868693564</v>
          </cell>
          <cell r="H52919" t="str">
            <v>Mensageria MeLi</v>
          </cell>
          <cell r="I52919" t="str">
            <v>olist</v>
          </cell>
          <cell r="J52919">
            <v>45620.459340277783</v>
          </cell>
          <cell r="K52919" t="str">
            <v>Entrega</v>
          </cell>
          <cell r="L52919" t="str">
            <v>A entrega aconteceu de forma incorreta</v>
          </cell>
          <cell r="M52919" t="str">
            <v>Produto veio quebrado/embalagem está avariada</v>
          </cell>
          <cell r="N52919" t="str">
            <v>Interação com o buyer</v>
          </cell>
        </row>
        <row r="52920">
          <cell r="A52920">
            <v>486640</v>
          </cell>
          <cell r="B52920">
            <v>45621.598877314813</v>
          </cell>
          <cell r="C52920">
            <v>45621.331979166673</v>
          </cell>
          <cell r="D52920" t="str">
            <v>Endler Feitosa</v>
          </cell>
          <cell r="E52920" t="str">
            <v>Mensageria MeLi</v>
          </cell>
          <cell r="F52920" t="str">
            <v>Mensageria MeLi</v>
          </cell>
          <cell r="G52920" t="str">
            <v>2000009883733126</v>
          </cell>
          <cell r="H52920" t="str">
            <v>Mensageria MeLi</v>
          </cell>
          <cell r="I52920" t="str">
            <v>olist</v>
          </cell>
          <cell r="J52920">
            <v>45620.473877314813</v>
          </cell>
          <cell r="K52920" t="str">
            <v>Compra</v>
          </cell>
          <cell r="L52920" t="str">
            <v>Quero agradecer pela compra que eu fiz</v>
          </cell>
          <cell r="M52920" t="str">
            <v>Quero agradecer pela compra que eu fiz</v>
          </cell>
          <cell r="N52920" t="str">
            <v>Sem atuação no protocolo - Já tratado</v>
          </cell>
        </row>
        <row r="52921">
          <cell r="A52921">
            <v>486643</v>
          </cell>
          <cell r="B52921">
            <v>45621.59952546296</v>
          </cell>
          <cell r="C52921">
            <v>45621.333692129629</v>
          </cell>
          <cell r="D52921" t="str">
            <v>maria cruz</v>
          </cell>
          <cell r="E52921" t="str">
            <v>Mensageria MeLi</v>
          </cell>
          <cell r="F52921" t="str">
            <v>Mensageria MeLi</v>
          </cell>
          <cell r="G52921" t="str">
            <v>2000009936549340</v>
          </cell>
          <cell r="H52921" t="str">
            <v>Mensageria MeLi</v>
          </cell>
          <cell r="I52921" t="str">
            <v>olist</v>
          </cell>
          <cell r="J52921">
            <v>45620.47452546296</v>
          </cell>
          <cell r="K52921" t="str">
            <v>Entrega</v>
          </cell>
          <cell r="L52921" t="str">
            <v>Quero saber sobre prazos de entrega</v>
          </cell>
          <cell r="M52921" t="str">
            <v>Quanto tempo demora pra chegar?</v>
          </cell>
          <cell r="N52921" t="str">
            <v>Interação com o buyer</v>
          </cell>
        </row>
        <row r="52922">
          <cell r="A52922">
            <v>486649</v>
          </cell>
          <cell r="B52922">
            <v>45621.607777777783</v>
          </cell>
          <cell r="C52922">
            <v>45621.340300925927</v>
          </cell>
          <cell r="D52922" t="str">
            <v>Letícia Ienzen</v>
          </cell>
          <cell r="E52922" t="str">
            <v>Mensageria MeLi</v>
          </cell>
          <cell r="F52922" t="str">
            <v>Mensageria MeLi</v>
          </cell>
          <cell r="G52922" t="str">
            <v>2000009713376292</v>
          </cell>
          <cell r="H52922" t="str">
            <v>Mensageria MeLi</v>
          </cell>
          <cell r="I52922" t="str">
            <v>olist</v>
          </cell>
          <cell r="J52922">
            <v>45620.482777777783</v>
          </cell>
          <cell r="K52922" t="str">
            <v>Compra</v>
          </cell>
          <cell r="L52922" t="str">
            <v>Estou com uma dúvida em relação ao produto que comprei</v>
          </cell>
          <cell r="M52922" t="str">
            <v>Quais são as características do produto?</v>
          </cell>
          <cell r="N52922" t="str">
            <v>Interação com o buyer</v>
          </cell>
        </row>
        <row r="52923">
          <cell r="A52923">
            <v>486668</v>
          </cell>
          <cell r="B52923">
            <v>45621.62363425926</v>
          </cell>
          <cell r="C52923">
            <v>45621.345636574071</v>
          </cell>
          <cell r="D52923" t="str">
            <v>pedro firmiano</v>
          </cell>
          <cell r="E52923" t="str">
            <v>Mensageria MeLi</v>
          </cell>
          <cell r="F52923" t="str">
            <v>Mensageria MeLi</v>
          </cell>
          <cell r="G52923" t="str">
            <v>2000009906490036</v>
          </cell>
          <cell r="H52923" t="str">
            <v>Mensageria MeLi</v>
          </cell>
          <cell r="I52923" t="str">
            <v>olisttop</v>
          </cell>
          <cell r="J52923">
            <v>45620.49863425926</v>
          </cell>
          <cell r="K52923" t="str">
            <v>Produto</v>
          </cell>
          <cell r="L52923" t="str">
            <v>Tive problema com produto/embalagem</v>
          </cell>
          <cell r="M52923" t="str">
            <v>Meu produto veio errado</v>
          </cell>
          <cell r="N52923" t="str">
            <v>Interação com o buyer</v>
          </cell>
        </row>
        <row r="52924">
          <cell r="A52924">
            <v>486673</v>
          </cell>
          <cell r="B52924">
            <v>45621.63113425926</v>
          </cell>
          <cell r="C52924">
            <v>45621.333958333344</v>
          </cell>
          <cell r="D52924" t="str">
            <v>sara padilha</v>
          </cell>
          <cell r="E52924" t="str">
            <v>Mensageria MeLi</v>
          </cell>
          <cell r="F52924" t="str">
            <v>Mensageria MeLi</v>
          </cell>
          <cell r="G52924" t="str">
            <v>2000009709833426</v>
          </cell>
          <cell r="H52924" t="str">
            <v>Mensageria MeLi</v>
          </cell>
          <cell r="I52924" t="str">
            <v>olist</v>
          </cell>
          <cell r="J52924">
            <v>45620.50613425926</v>
          </cell>
          <cell r="K52924" t="str">
            <v>Compra</v>
          </cell>
          <cell r="L52924" t="str">
            <v>Já fiz a compra e me arrependi</v>
          </cell>
          <cell r="M52924" t="str">
            <v>Meu produto está certo, mas não gostei</v>
          </cell>
          <cell r="N52924" t="str">
            <v>Interação com o buyer</v>
          </cell>
        </row>
        <row r="52925">
          <cell r="A52925">
            <v>486675</v>
          </cell>
          <cell r="B52925">
            <v>45621.6325462963</v>
          </cell>
          <cell r="C52925">
            <v>45621.347002314818</v>
          </cell>
          <cell r="D52925" t="str">
            <v>pedro firmiano</v>
          </cell>
          <cell r="E52925" t="str">
            <v>Mensageria MeLi</v>
          </cell>
          <cell r="F52925" t="str">
            <v>Mensageria MeLi</v>
          </cell>
          <cell r="G52925" t="str">
            <v>2000009906947114</v>
          </cell>
          <cell r="H52925" t="str">
            <v>Mensageria MeLi</v>
          </cell>
          <cell r="I52925" t="str">
            <v>olisttop</v>
          </cell>
          <cell r="J52925">
            <v>45620.5075462963</v>
          </cell>
          <cell r="K52925" t="str">
            <v>Entrega</v>
          </cell>
          <cell r="L52925" t="str">
            <v>Quero saber sobre prazos de entrega</v>
          </cell>
          <cell r="M52925" t="str">
            <v>Consigo agendar a entrega do meu produto?</v>
          </cell>
          <cell r="N52925" t="str">
            <v>Interação com o buyer</v>
          </cell>
        </row>
        <row r="52926">
          <cell r="A52926">
            <v>486695</v>
          </cell>
          <cell r="B52926">
            <v>45621.647893518522</v>
          </cell>
          <cell r="C52926">
            <v>45621.337893518517</v>
          </cell>
          <cell r="D52926" t="str">
            <v>pedro firmiano</v>
          </cell>
          <cell r="E52926" t="str">
            <v>Mensageria MeLi</v>
          </cell>
          <cell r="F52926" t="str">
            <v>Mensageria MeLi</v>
          </cell>
          <cell r="G52926" t="str">
            <v>2000009937320944</v>
          </cell>
          <cell r="H52926" t="str">
            <v>Mensageria MeLi</v>
          </cell>
          <cell r="I52926" t="str">
            <v>olist</v>
          </cell>
          <cell r="J52926">
            <v>45620.522893518522</v>
          </cell>
          <cell r="K52926" t="str">
            <v>Compra</v>
          </cell>
          <cell r="L52926" t="str">
            <v>Já fiz a compra e me arrependi</v>
          </cell>
          <cell r="M52926" t="str">
            <v>Me arrependi da compra (motivo não informado)</v>
          </cell>
          <cell r="N52926" t="str">
            <v>Interação com o buyer</v>
          </cell>
        </row>
        <row r="52927">
          <cell r="A52927">
            <v>486709</v>
          </cell>
          <cell r="B52927">
            <v>45621.658587962957</v>
          </cell>
          <cell r="C52927">
            <v>45621.341631944437</v>
          </cell>
          <cell r="D52927" t="str">
            <v>pedro firmiano</v>
          </cell>
          <cell r="E52927" t="str">
            <v>Mensageria MeLi</v>
          </cell>
          <cell r="F52927" t="str">
            <v>Mensageria MeLi</v>
          </cell>
          <cell r="G52927" t="str">
            <v>2000009656331226</v>
          </cell>
          <cell r="H52927" t="str">
            <v>Mensageria MeLi</v>
          </cell>
          <cell r="I52927" t="str">
            <v>olistsp</v>
          </cell>
          <cell r="J52927">
            <v>45620.533587962957</v>
          </cell>
          <cell r="K52927" t="str">
            <v>Compra</v>
          </cell>
          <cell r="L52927" t="str">
            <v>Já fiz a compra e me arrependi</v>
          </cell>
          <cell r="M52927" t="str">
            <v>Me arrependi da compra (motivo não informado)</v>
          </cell>
          <cell r="N52927" t="str">
            <v>Interação com o buyer</v>
          </cell>
        </row>
        <row r="52928">
          <cell r="A52928">
            <v>486711</v>
          </cell>
          <cell r="B52928">
            <v>45621.661099537043</v>
          </cell>
          <cell r="C52928">
            <v>45621.342986111107</v>
          </cell>
          <cell r="D52928" t="str">
            <v>pedro firmiano</v>
          </cell>
          <cell r="E52928" t="str">
            <v>Mensageria MeLi</v>
          </cell>
          <cell r="F52928" t="str">
            <v>Mensageria MeLi</v>
          </cell>
          <cell r="G52928" t="str">
            <v>2000009659274824</v>
          </cell>
          <cell r="H52928" t="str">
            <v>Mensageria MeLi</v>
          </cell>
          <cell r="I52928" t="str">
            <v>olistph</v>
          </cell>
          <cell r="J52928">
            <v>45620.536099537043</v>
          </cell>
          <cell r="K52928" t="str">
            <v>Produto</v>
          </cell>
          <cell r="L52928" t="str">
            <v>Tive problema com produto/embalagem</v>
          </cell>
          <cell r="M52928" t="str">
            <v>Meu produto veio errado</v>
          </cell>
          <cell r="N52928" t="str">
            <v>Interação com o buyer</v>
          </cell>
        </row>
        <row r="52929">
          <cell r="A52929">
            <v>486717</v>
          </cell>
          <cell r="B52929">
            <v>45621.665300925917</v>
          </cell>
          <cell r="C52929">
            <v>45621.338946759257</v>
          </cell>
          <cell r="D52929" t="str">
            <v>pedro firmiano</v>
          </cell>
          <cell r="E52929" t="str">
            <v>Mensageria MeLi</v>
          </cell>
          <cell r="F52929" t="str">
            <v>Mensageria MeLi</v>
          </cell>
          <cell r="G52929" t="str">
            <v>2000009836930216</v>
          </cell>
          <cell r="H52929" t="str">
            <v>Mensageria MeLi</v>
          </cell>
          <cell r="I52929" t="str">
            <v>olist</v>
          </cell>
          <cell r="J52929">
            <v>45620.540300925917</v>
          </cell>
          <cell r="K52929" t="str">
            <v>Compra</v>
          </cell>
          <cell r="L52929" t="str">
            <v>Já fiz a compra e me arrependi</v>
          </cell>
          <cell r="M52929" t="str">
            <v>Me arrependi da compra (motivo não informado)</v>
          </cell>
          <cell r="N52929" t="str">
            <v>Interação com o buyer</v>
          </cell>
        </row>
        <row r="52930">
          <cell r="A52930">
            <v>486718</v>
          </cell>
          <cell r="B52930">
            <v>45621.665879629632</v>
          </cell>
          <cell r="C52930">
            <v>45621.336550925917</v>
          </cell>
          <cell r="D52930" t="str">
            <v>sara padilha</v>
          </cell>
          <cell r="E52930" t="str">
            <v>Mensageria MeLi</v>
          </cell>
          <cell r="F52930" t="str">
            <v>Mensageria MeLi</v>
          </cell>
          <cell r="G52930" t="str">
            <v>2000009579956630</v>
          </cell>
          <cell r="H52930" t="str">
            <v>Mensageria MeLi</v>
          </cell>
          <cell r="I52930" t="str">
            <v>olist</v>
          </cell>
          <cell r="J52930">
            <v>45620.540879629632</v>
          </cell>
          <cell r="K52930" t="str">
            <v>Produto</v>
          </cell>
          <cell r="L52930" t="str">
            <v>Tive problema com produto/embalagem</v>
          </cell>
          <cell r="M52930" t="str">
            <v>Meu produto não funciona ou com defeito</v>
          </cell>
          <cell r="N52930" t="str">
            <v>Interação com o buyer</v>
          </cell>
        </row>
        <row r="52931">
          <cell r="A52931">
            <v>486721</v>
          </cell>
          <cell r="B52931">
            <v>45621.669386574067</v>
          </cell>
          <cell r="C52931">
            <v>45621.338043981479</v>
          </cell>
          <cell r="D52931" t="str">
            <v>sara padilha</v>
          </cell>
          <cell r="E52931" t="str">
            <v>Mensageria MeLi</v>
          </cell>
          <cell r="F52931" t="str">
            <v>Mensageria MeLi</v>
          </cell>
          <cell r="G52931" t="str">
            <v>2000009281004076</v>
          </cell>
          <cell r="H52931" t="str">
            <v>Mensageria MeLi</v>
          </cell>
          <cell r="I52931" t="str">
            <v>olistsp</v>
          </cell>
          <cell r="J52931">
            <v>45620.544386574067</v>
          </cell>
          <cell r="K52931" t="str">
            <v>Compra</v>
          </cell>
          <cell r="L52931" t="str">
            <v>Quero falar sobre reembolso</v>
          </cell>
          <cell r="M52931" t="str">
            <v>Meu reembolso não aconteceu</v>
          </cell>
          <cell r="N52931" t="str">
            <v>Interação com o buyer</v>
          </cell>
        </row>
        <row r="52932">
          <cell r="A52932">
            <v>486723</v>
          </cell>
          <cell r="B52932">
            <v>45621.670474537037</v>
          </cell>
          <cell r="C52932">
            <v>45621.339108796303</v>
          </cell>
          <cell r="D52932" t="str">
            <v>sara padilha</v>
          </cell>
          <cell r="E52932" t="str">
            <v>Mensageria MeLi</v>
          </cell>
          <cell r="F52932" t="str">
            <v>Mensageria MeLi</v>
          </cell>
          <cell r="G52932" t="str">
            <v>2000009724345500</v>
          </cell>
          <cell r="H52932" t="str">
            <v>Mensageria MeLi</v>
          </cell>
          <cell r="I52932" t="str">
            <v>olisttop</v>
          </cell>
          <cell r="J52932">
            <v>45620.545474537037</v>
          </cell>
          <cell r="K52932" t="str">
            <v>Compra</v>
          </cell>
          <cell r="L52932" t="str">
            <v>Já fiz a compra e me arrependi</v>
          </cell>
          <cell r="M52932" t="str">
            <v>Meu produto está certo, mas não gostei</v>
          </cell>
          <cell r="N52932" t="str">
            <v>Interação com o buyer</v>
          </cell>
        </row>
        <row r="52933">
          <cell r="A52933">
            <v>486728</v>
          </cell>
          <cell r="B52933">
            <v>45621.677384259259</v>
          </cell>
          <cell r="C52933">
            <v>45621.340057870373</v>
          </cell>
          <cell r="D52933" t="str">
            <v>sara padilha</v>
          </cell>
          <cell r="E52933" t="str">
            <v>Mensageria MeLi</v>
          </cell>
          <cell r="F52933" t="str">
            <v>Mensageria MeLi</v>
          </cell>
          <cell r="G52933" t="str">
            <v>2000009538488360</v>
          </cell>
          <cell r="H52933" t="str">
            <v>Mensageria MeLi</v>
          </cell>
          <cell r="I52933" t="str">
            <v>olistsp</v>
          </cell>
          <cell r="J52933">
            <v>45620.552384259259</v>
          </cell>
          <cell r="K52933" t="str">
            <v>Produto</v>
          </cell>
          <cell r="L52933" t="str">
            <v>Tive problema com produto/embalagem</v>
          </cell>
          <cell r="M52933" t="str">
            <v>Meu produto veio errado</v>
          </cell>
          <cell r="N52933" t="str">
            <v>Interação com o buyer</v>
          </cell>
        </row>
        <row r="52934">
          <cell r="A52934">
            <v>486750</v>
          </cell>
          <cell r="B52934">
            <v>45621.692685185182</v>
          </cell>
          <cell r="C52934">
            <v>45621.343831018523</v>
          </cell>
          <cell r="D52934" t="str">
            <v>sara padilha</v>
          </cell>
          <cell r="E52934" t="str">
            <v>Mensageria MeLi</v>
          </cell>
          <cell r="F52934" t="str">
            <v>Mensageria MeLi</v>
          </cell>
          <cell r="G52934" t="str">
            <v>2000009667450828</v>
          </cell>
          <cell r="H52934" t="str">
            <v>Mensageria MeLi</v>
          </cell>
          <cell r="I52934" t="str">
            <v>olistsp</v>
          </cell>
          <cell r="J52934">
            <v>45620.567685185182</v>
          </cell>
          <cell r="K52934" t="str">
            <v>Entrega</v>
          </cell>
          <cell r="L52934" t="str">
            <v>A entrega do meu produto não aconteceu</v>
          </cell>
          <cell r="M52934" t="str">
            <v>Transportadora disse que entregou, mas eu não recebi</v>
          </cell>
          <cell r="N52934" t="str">
            <v>Interação com o buyer</v>
          </cell>
        </row>
        <row r="52935">
          <cell r="A52935">
            <v>486753</v>
          </cell>
          <cell r="B52935">
            <v>45621.694120370368</v>
          </cell>
          <cell r="C52935">
            <v>45621.342789351853</v>
          </cell>
          <cell r="D52935" t="str">
            <v>yasmin castilho</v>
          </cell>
          <cell r="E52935" t="str">
            <v>Mensageria MeLi</v>
          </cell>
          <cell r="F52935" t="str">
            <v>Mensageria MeLi</v>
          </cell>
          <cell r="G52935" t="str">
            <v>2000009540898614</v>
          </cell>
          <cell r="H52935" t="str">
            <v>Mensageria MeLi</v>
          </cell>
          <cell r="I52935" t="str">
            <v>olist</v>
          </cell>
          <cell r="J52935">
            <v>45620.569120370368</v>
          </cell>
          <cell r="K52935" t="str">
            <v>Produto</v>
          </cell>
          <cell r="L52935" t="str">
            <v>Tive problema com produto/embalagem</v>
          </cell>
          <cell r="M52935" t="str">
            <v>Meu produto veio errado</v>
          </cell>
          <cell r="N52935" t="str">
            <v>Interação com o buyer</v>
          </cell>
        </row>
        <row r="52936">
          <cell r="A52936">
            <v>486760</v>
          </cell>
          <cell r="B52936">
            <v>45621.702685185177</v>
          </cell>
          <cell r="C52936">
            <v>45621.359456018523</v>
          </cell>
          <cell r="D52936" t="str">
            <v>yasmin castilho</v>
          </cell>
          <cell r="E52936" t="str">
            <v>Mensageria MeLi</v>
          </cell>
          <cell r="F52936" t="str">
            <v>Mensageria MeLi</v>
          </cell>
          <cell r="G52936" t="str">
            <v>2000009365018166</v>
          </cell>
          <cell r="H52936" t="str">
            <v>Mensageria MeLi</v>
          </cell>
          <cell r="I52936" t="str">
            <v>olisttop</v>
          </cell>
          <cell r="J52936">
            <v>45620.577685185177</v>
          </cell>
          <cell r="K52936" t="str">
            <v>Produto</v>
          </cell>
          <cell r="L52936" t="str">
            <v>Tive problema com produto/embalagem</v>
          </cell>
          <cell r="M52936" t="str">
            <v>Meu produto não funciona ou com defeito</v>
          </cell>
          <cell r="N52936" t="str">
            <v>Interação com o buyer</v>
          </cell>
        </row>
        <row r="52937">
          <cell r="A52937">
            <v>486772</v>
          </cell>
          <cell r="B52937">
            <v>45621.719398148147</v>
          </cell>
          <cell r="C52937">
            <v>45621.345821759263</v>
          </cell>
          <cell r="D52937" t="str">
            <v>yasmin castilho</v>
          </cell>
          <cell r="E52937" t="str">
            <v>Mensageria MeLi</v>
          </cell>
          <cell r="F52937" t="str">
            <v>Mensageria MeLi</v>
          </cell>
          <cell r="G52937" t="str">
            <v>2000009884655690</v>
          </cell>
          <cell r="H52937" t="str">
            <v>Mensageria MeLi</v>
          </cell>
          <cell r="I52937" t="str">
            <v>olist</v>
          </cell>
          <cell r="J52937">
            <v>45620.594398148147</v>
          </cell>
          <cell r="K52937" t="str">
            <v>Entrega</v>
          </cell>
          <cell r="L52937" t="str">
            <v>A entrega aconteceu de forma incorreta</v>
          </cell>
          <cell r="M52937" t="str">
            <v>Produto veio quebrado/embalagem está avariada</v>
          </cell>
          <cell r="N52937" t="str">
            <v>Interação com o buyer</v>
          </cell>
        </row>
        <row r="52938">
          <cell r="A52938">
            <v>486773</v>
          </cell>
          <cell r="B52938">
            <v>45621.719421296293</v>
          </cell>
          <cell r="C52938">
            <v>45621.347557870373</v>
          </cell>
          <cell r="D52938" t="str">
            <v>yasmin castilho</v>
          </cell>
          <cell r="E52938" t="str">
            <v>Mensageria MeLi</v>
          </cell>
          <cell r="F52938" t="str">
            <v>Mensageria MeLi</v>
          </cell>
          <cell r="G52938" t="str">
            <v>2000009921591884</v>
          </cell>
          <cell r="H52938" t="str">
            <v>Mensageria MeLi</v>
          </cell>
          <cell r="I52938" t="str">
            <v>olist</v>
          </cell>
          <cell r="J52938">
            <v>45620.594421296293</v>
          </cell>
          <cell r="K52938" t="str">
            <v>Procedimentos adicionais</v>
          </cell>
          <cell r="L52938" t="str">
            <v>Comunicação pró-ativa</v>
          </cell>
          <cell r="M52938" t="str">
            <v>Produto sem estoque</v>
          </cell>
          <cell r="N52938" t="str">
            <v>Interação com o buyer</v>
          </cell>
        </row>
        <row r="52939">
          <cell r="A52939">
            <v>486775</v>
          </cell>
          <cell r="B52939">
            <v>45621.720833333333</v>
          </cell>
          <cell r="C52939">
            <v>45621.349988425929</v>
          </cell>
          <cell r="D52939" t="str">
            <v>yasmin castilho</v>
          </cell>
          <cell r="E52939" t="str">
            <v>Mensageria MeLi</v>
          </cell>
          <cell r="F52939" t="str">
            <v>Mensageria MeLi</v>
          </cell>
          <cell r="G52939" t="str">
            <v>2000009623561320</v>
          </cell>
          <cell r="H52939" t="str">
            <v>Mensageria MeLi</v>
          </cell>
          <cell r="I52939" t="str">
            <v>olist</v>
          </cell>
          <cell r="J52939">
            <v>45620.595833333333</v>
          </cell>
          <cell r="K52939" t="str">
            <v>Compra</v>
          </cell>
          <cell r="L52939" t="str">
            <v>Já fiz a compra e me arrependi</v>
          </cell>
          <cell r="M52939" t="str">
            <v>Me arrependi da compra (motivo não informado)</v>
          </cell>
          <cell r="N52939" t="str">
            <v>Interação com o buyer</v>
          </cell>
        </row>
        <row r="52940">
          <cell r="A52940">
            <v>486777</v>
          </cell>
          <cell r="B52940">
            <v>45621.724016203712</v>
          </cell>
          <cell r="C52940">
            <v>45621.356481481482</v>
          </cell>
          <cell r="D52940" t="str">
            <v>Endler Feitosa</v>
          </cell>
          <cell r="E52940" t="str">
            <v>Mensageria MeLi</v>
          </cell>
          <cell r="F52940" t="str">
            <v>Mensageria MeLi</v>
          </cell>
          <cell r="G52940" t="str">
            <v>2000009856435520</v>
          </cell>
          <cell r="H52940" t="str">
            <v>Mensageria MeLi</v>
          </cell>
          <cell r="I52940" t="str">
            <v>olisttop</v>
          </cell>
          <cell r="J52940">
            <v>45620.599016203712</v>
          </cell>
          <cell r="K52940" t="str">
            <v>Entrega</v>
          </cell>
          <cell r="L52940" t="str">
            <v>Quero saber sobre prazos de entrega</v>
          </cell>
          <cell r="M52940" t="str">
            <v>Meu pedido está atrasado</v>
          </cell>
          <cell r="N52940" t="str">
            <v>Interação com o buyer</v>
          </cell>
        </row>
        <row r="52941">
          <cell r="A52941">
            <v>486782</v>
          </cell>
          <cell r="B52941">
            <v>45621.729074074072</v>
          </cell>
          <cell r="C52941">
            <v>45621.334004629629</v>
          </cell>
          <cell r="D52941" t="str">
            <v>Endler Feitosa</v>
          </cell>
          <cell r="E52941" t="str">
            <v>Mensageria MeLi</v>
          </cell>
          <cell r="F52941" t="str">
            <v>Mensageria MeLi</v>
          </cell>
          <cell r="G52941" t="str">
            <v>2000009906351264</v>
          </cell>
          <cell r="H52941" t="str">
            <v>Mensageria MeLi</v>
          </cell>
          <cell r="I52941" t="str">
            <v>olist</v>
          </cell>
          <cell r="J52941">
            <v>45620.604074074072</v>
          </cell>
          <cell r="K52941" t="str">
            <v>Entrega</v>
          </cell>
          <cell r="L52941" t="str">
            <v>Quero saber sobre prazos de entrega</v>
          </cell>
          <cell r="M52941" t="str">
            <v>Quanto tempo demora pra chegar?</v>
          </cell>
          <cell r="N52941" t="str">
            <v>Interação com o buyer</v>
          </cell>
        </row>
        <row r="52942">
          <cell r="A52942">
            <v>486787</v>
          </cell>
          <cell r="B52942">
            <v>45621.73505787037</v>
          </cell>
          <cell r="C52942">
            <v>45621.350798611107</v>
          </cell>
          <cell r="D52942" t="str">
            <v>Endler Feitosa</v>
          </cell>
          <cell r="E52942" t="str">
            <v>Mensageria MeLi</v>
          </cell>
          <cell r="F52942" t="str">
            <v>Mensageria MeLi</v>
          </cell>
          <cell r="G52942" t="str">
            <v>2000009892763794</v>
          </cell>
          <cell r="H52942" t="str">
            <v>Mensageria MeLi</v>
          </cell>
          <cell r="I52942" t="str">
            <v>olistspme2</v>
          </cell>
          <cell r="J52942">
            <v>45620.61005787037</v>
          </cell>
          <cell r="K52942" t="str">
            <v>Produto</v>
          </cell>
          <cell r="L52942" t="str">
            <v>Tive problema com produto/embalagem</v>
          </cell>
          <cell r="M52942" t="str">
            <v>Acho que o produto não é verdadeiro</v>
          </cell>
          <cell r="N52942" t="str">
            <v>Interação com o buyer</v>
          </cell>
        </row>
        <row r="52943">
          <cell r="A52943">
            <v>486789</v>
          </cell>
          <cell r="B52943">
            <v>45621.739502314813</v>
          </cell>
          <cell r="C52943">
            <v>45621.335648148153</v>
          </cell>
          <cell r="D52943" t="str">
            <v>Endler Feitosa</v>
          </cell>
          <cell r="E52943" t="str">
            <v>Mensageria MeLi</v>
          </cell>
          <cell r="F52943" t="str">
            <v>Mensageria MeLi</v>
          </cell>
          <cell r="G52943" t="str">
            <v>2000009500370788</v>
          </cell>
          <cell r="H52943" t="str">
            <v>Mensageria MeLi</v>
          </cell>
          <cell r="I52943" t="str">
            <v>olist</v>
          </cell>
          <cell r="J52943">
            <v>45620.614502314813</v>
          </cell>
          <cell r="K52943" t="str">
            <v>Compra</v>
          </cell>
          <cell r="L52943" t="str">
            <v>Já fiz a compra e me arrependi</v>
          </cell>
          <cell r="M52943" t="str">
            <v>Me arrependi da compra (motivo não informado)</v>
          </cell>
          <cell r="N52943" t="str">
            <v>Interação com o buyer</v>
          </cell>
        </row>
        <row r="52944">
          <cell r="A52944">
            <v>486790</v>
          </cell>
          <cell r="B52944">
            <v>45621.739837962959</v>
          </cell>
          <cell r="C52944">
            <v>45621.339039351849</v>
          </cell>
          <cell r="D52944" t="str">
            <v>Endler Feitosa</v>
          </cell>
          <cell r="E52944" t="str">
            <v>Mensageria MeLi</v>
          </cell>
          <cell r="F52944" t="str">
            <v>Mensageria MeLi</v>
          </cell>
          <cell r="G52944" t="str">
            <v>2000009861899108</v>
          </cell>
          <cell r="H52944" t="str">
            <v>Mensageria MeLi</v>
          </cell>
          <cell r="I52944" t="str">
            <v>olist</v>
          </cell>
          <cell r="J52944">
            <v>45620.614837962959</v>
          </cell>
          <cell r="K52944" t="str">
            <v>Entrega</v>
          </cell>
          <cell r="L52944" t="str">
            <v>Quero saber sobre prazos de entrega</v>
          </cell>
          <cell r="M52944" t="str">
            <v>Quanto tempo demora pra chegar?</v>
          </cell>
          <cell r="N52944" t="str">
            <v>Interação com o buyer</v>
          </cell>
        </row>
        <row r="52945">
          <cell r="A52945">
            <v>486806</v>
          </cell>
          <cell r="B52945">
            <v>45621.75271990741</v>
          </cell>
          <cell r="C52945">
            <v>45621.339004629634</v>
          </cell>
          <cell r="D52945" t="str">
            <v>maria cruz</v>
          </cell>
          <cell r="E52945" t="str">
            <v>Mensageria MeLi</v>
          </cell>
          <cell r="F52945" t="str">
            <v>Mensageria MeLi</v>
          </cell>
          <cell r="G52945" t="str">
            <v>2000009305992260</v>
          </cell>
          <cell r="H52945" t="str">
            <v>Mensageria MeLi</v>
          </cell>
          <cell r="I52945" t="str">
            <v>olistme2</v>
          </cell>
          <cell r="J52945">
            <v>45620.62771990741</v>
          </cell>
          <cell r="K52945" t="str">
            <v>Produto</v>
          </cell>
          <cell r="L52945" t="str">
            <v>Tive problema com produto/embalagem</v>
          </cell>
          <cell r="M52945" t="str">
            <v>Meu produto não funciona ou com defeito</v>
          </cell>
          <cell r="N52945" t="str">
            <v>Interação com o buyer</v>
          </cell>
        </row>
        <row r="52946">
          <cell r="A52946">
            <v>486807</v>
          </cell>
          <cell r="B52946">
            <v>45621.754236111112</v>
          </cell>
          <cell r="C52946">
            <v>45621.34171296296</v>
          </cell>
          <cell r="D52946" t="str">
            <v>maria cruz</v>
          </cell>
          <cell r="E52946" t="str">
            <v>Mensageria MeLi</v>
          </cell>
          <cell r="F52946" t="str">
            <v>Mensageria MeLi</v>
          </cell>
          <cell r="G52946" t="str">
            <v>2000009868612800</v>
          </cell>
          <cell r="H52946" t="str">
            <v>Mensageria MeLi</v>
          </cell>
          <cell r="I52946" t="str">
            <v>olist</v>
          </cell>
          <cell r="J52946">
            <v>45620.629236111112</v>
          </cell>
          <cell r="K52946" t="str">
            <v>Entrega</v>
          </cell>
          <cell r="L52946" t="str">
            <v>Quero saber sobre prazos de entrega</v>
          </cell>
          <cell r="M52946" t="str">
            <v>Meu pedido está atrasado</v>
          </cell>
          <cell r="N52946" t="str">
            <v>Interação com o buyer</v>
          </cell>
        </row>
        <row r="52947">
          <cell r="A52947">
            <v>486808</v>
          </cell>
          <cell r="B52947">
            <v>45621.755532407413</v>
          </cell>
          <cell r="C52947">
            <v>45621.343923611108</v>
          </cell>
          <cell r="D52947" t="str">
            <v>maria cruz</v>
          </cell>
          <cell r="E52947" t="str">
            <v>Mensageria MeLi</v>
          </cell>
          <cell r="F52947" t="str">
            <v>Mensageria MeLi</v>
          </cell>
          <cell r="G52947" t="str">
            <v>2000009938408414</v>
          </cell>
          <cell r="H52947" t="str">
            <v>Mensageria MeLi</v>
          </cell>
          <cell r="I52947" t="str">
            <v>olist</v>
          </cell>
          <cell r="J52947">
            <v>45620.630532407413</v>
          </cell>
          <cell r="K52947" t="str">
            <v>Compra</v>
          </cell>
          <cell r="L52947" t="str">
            <v>Já fiz a compra e me arrependi</v>
          </cell>
          <cell r="M52947" t="str">
            <v>Me arrependi da compra (motivo não informado)</v>
          </cell>
          <cell r="N52947" t="str">
            <v>Interação com o buyer</v>
          </cell>
        </row>
        <row r="52948">
          <cell r="A52948">
            <v>486814</v>
          </cell>
          <cell r="B52948">
            <v>45621.765196759261</v>
          </cell>
          <cell r="C52948">
            <v>45621.347592592603</v>
          </cell>
          <cell r="D52948" t="str">
            <v>maria cruz</v>
          </cell>
          <cell r="E52948" t="str">
            <v>Mensageria MeLi</v>
          </cell>
          <cell r="F52948" t="str">
            <v>Mensageria MeLi</v>
          </cell>
          <cell r="G52948" t="str">
            <v>2000009848613018</v>
          </cell>
          <cell r="H52948" t="str">
            <v>Mensageria MeLi</v>
          </cell>
          <cell r="I52948" t="str">
            <v>olist</v>
          </cell>
          <cell r="J52948">
            <v>45620.640196759261</v>
          </cell>
          <cell r="K52948" t="str">
            <v>Produto</v>
          </cell>
          <cell r="L52948" t="str">
            <v>Tive problema com produto/embalagem</v>
          </cell>
          <cell r="M52948" t="str">
            <v>Meu produto não funciona ou com defeito</v>
          </cell>
          <cell r="N52948" t="str">
            <v>Interação com o buyer</v>
          </cell>
        </row>
        <row r="52949">
          <cell r="A52949">
            <v>486825</v>
          </cell>
          <cell r="B52949">
            <v>45621.777766203697</v>
          </cell>
          <cell r="C52949">
            <v>45621.349872685183</v>
          </cell>
          <cell r="D52949" t="str">
            <v>maria cruz</v>
          </cell>
          <cell r="E52949" t="str">
            <v>Mensageria MeLi</v>
          </cell>
          <cell r="F52949" t="str">
            <v>Mensageria MeLi</v>
          </cell>
          <cell r="G52949" t="str">
            <v>2000009712294378</v>
          </cell>
          <cell r="H52949" t="str">
            <v>Mensageria MeLi</v>
          </cell>
          <cell r="I52949" t="str">
            <v>olisttop</v>
          </cell>
          <cell r="J52949">
            <v>45620.652766203697</v>
          </cell>
          <cell r="K52949" t="str">
            <v>Produto</v>
          </cell>
          <cell r="L52949" t="str">
            <v>Tive problema com produto/embalagem</v>
          </cell>
          <cell r="M52949" t="str">
            <v>Meu produto veio errado</v>
          </cell>
          <cell r="N52949" t="str">
            <v>Interação com o buyer</v>
          </cell>
        </row>
        <row r="52950">
          <cell r="A52950">
            <v>486829</v>
          </cell>
          <cell r="B52950">
            <v>45621.789548611108</v>
          </cell>
          <cell r="C52950">
            <v>45621.344178240739</v>
          </cell>
          <cell r="D52950" t="str">
            <v>Letícia Ienzen</v>
          </cell>
          <cell r="E52950" t="str">
            <v>Mensageria MeLi</v>
          </cell>
          <cell r="F52950" t="str">
            <v>Mensageria MeLi</v>
          </cell>
          <cell r="G52950" t="str">
            <v>2000009938477910</v>
          </cell>
          <cell r="H52950" t="str">
            <v>Mensageria MeLi</v>
          </cell>
          <cell r="I52950" t="str">
            <v>olist</v>
          </cell>
          <cell r="J52950">
            <v>45620.664548611108</v>
          </cell>
          <cell r="K52950" t="str">
            <v>Entrega</v>
          </cell>
          <cell r="L52950" t="str">
            <v>Quero falar sobre o meu endereço</v>
          </cell>
          <cell r="M52950" t="str">
            <v>Meu endereço está incompleto</v>
          </cell>
          <cell r="N52950" t="str">
            <v>Interação com o buyer</v>
          </cell>
        </row>
        <row r="52951">
          <cell r="A52951">
            <v>486832</v>
          </cell>
          <cell r="B52951">
            <v>45621.793032407397</v>
          </cell>
          <cell r="C52951">
            <v>45621.345810185187</v>
          </cell>
          <cell r="D52951" t="str">
            <v>Letícia Ienzen</v>
          </cell>
          <cell r="E52951" t="str">
            <v>Mensageria MeLi</v>
          </cell>
          <cell r="F52951" t="str">
            <v>Mensageria MeLi</v>
          </cell>
          <cell r="G52951" t="str">
            <v>2000009724516452</v>
          </cell>
          <cell r="H52951" t="str">
            <v>Mensageria MeLi</v>
          </cell>
          <cell r="I52951" t="str">
            <v>olist</v>
          </cell>
          <cell r="J52951">
            <v>45620.668032407397</v>
          </cell>
          <cell r="K52951" t="str">
            <v>Compra</v>
          </cell>
          <cell r="L52951" t="str">
            <v>Quero falar sobre reembolso</v>
          </cell>
          <cell r="M52951" t="str">
            <v>Meu reembolso não aconteceu</v>
          </cell>
          <cell r="N52951" t="str">
            <v>Interação com o buyer</v>
          </cell>
        </row>
        <row r="52952">
          <cell r="A52952">
            <v>486833</v>
          </cell>
          <cell r="B52952">
            <v>45621.802708333344</v>
          </cell>
          <cell r="C52952">
            <v>45621.346666666657</v>
          </cell>
          <cell r="D52952" t="str">
            <v>Letícia Ienzen</v>
          </cell>
          <cell r="E52952" t="str">
            <v>Mensageria MeLi</v>
          </cell>
          <cell r="F52952" t="str">
            <v>Mensageria MeLi</v>
          </cell>
          <cell r="G52952" t="str">
            <v>2000009895397964</v>
          </cell>
          <cell r="H52952" t="str">
            <v>Mensageria MeLi</v>
          </cell>
          <cell r="I52952" t="str">
            <v>olisttop</v>
          </cell>
          <cell r="J52952">
            <v>45620.677708333344</v>
          </cell>
          <cell r="K52952" t="str">
            <v>Compra</v>
          </cell>
          <cell r="L52952" t="str">
            <v>Quero falar sobre reembolso</v>
          </cell>
          <cell r="M52952" t="str">
            <v>Tenho dúvidas sobre o meu reembolso</v>
          </cell>
          <cell r="N52952" t="str">
            <v>Interação com o buyer</v>
          </cell>
        </row>
        <row r="52953">
          <cell r="A52953">
            <v>486834</v>
          </cell>
          <cell r="B52953">
            <v>45621.810011574067</v>
          </cell>
          <cell r="C52953">
            <v>45621.349699074082</v>
          </cell>
          <cell r="D52953" t="str">
            <v>Letícia Ienzen</v>
          </cell>
          <cell r="E52953" t="str">
            <v>Mensageria MeLi</v>
          </cell>
          <cell r="F52953" t="str">
            <v>Mensageria MeLi</v>
          </cell>
          <cell r="G52953" t="str">
            <v>2000009877559762</v>
          </cell>
          <cell r="H52953" t="str">
            <v>Mensageria MeLi</v>
          </cell>
          <cell r="I52953" t="str">
            <v>olisttop</v>
          </cell>
          <cell r="J52953">
            <v>45620.685011574067</v>
          </cell>
          <cell r="K52953" t="str">
            <v>Procedimentos adicionais</v>
          </cell>
          <cell r="L52953" t="str">
            <v>Comunicação pró-ativa</v>
          </cell>
          <cell r="M52953" t="str">
            <v>Produto sem estoque</v>
          </cell>
          <cell r="N52953" t="str">
            <v>Interação com o buyer</v>
          </cell>
        </row>
        <row r="52954">
          <cell r="A52954">
            <v>486835</v>
          </cell>
          <cell r="B52954">
            <v>45621.815891203703</v>
          </cell>
          <cell r="C52954">
            <v>45621.348263888889</v>
          </cell>
          <cell r="D52954" t="str">
            <v>Letícia Ienzen</v>
          </cell>
          <cell r="E52954" t="str">
            <v>Mensageria MeLi</v>
          </cell>
          <cell r="F52954" t="str">
            <v>Mensageria MeLi</v>
          </cell>
          <cell r="G52954" t="str">
            <v>2000008445413302</v>
          </cell>
          <cell r="H52954" t="str">
            <v>Mensageria MeLi</v>
          </cell>
          <cell r="I52954" t="str">
            <v>olisttop</v>
          </cell>
          <cell r="J52954">
            <v>45620.690891203703</v>
          </cell>
          <cell r="K52954" t="str">
            <v>Compra</v>
          </cell>
          <cell r="L52954" t="str">
            <v>Quero falar sobre reembolso</v>
          </cell>
          <cell r="M52954" t="str">
            <v>Tenho dúvidas sobre o meu reembolso</v>
          </cell>
          <cell r="N52954" t="str">
            <v>Interação com o buyer</v>
          </cell>
        </row>
        <row r="52955">
          <cell r="A52955">
            <v>486838</v>
          </cell>
          <cell r="B52955">
            <v>45621.830983796302</v>
          </cell>
          <cell r="C52955">
            <v>45621.336921296293</v>
          </cell>
          <cell r="D52955" t="str">
            <v>felipe novinski</v>
          </cell>
          <cell r="E52955" t="str">
            <v>Mensageria MeLi</v>
          </cell>
          <cell r="F52955" t="str">
            <v>Mensageria MeLi</v>
          </cell>
          <cell r="G52955" t="str">
            <v>2000009914674728</v>
          </cell>
          <cell r="H52955" t="str">
            <v>Mensageria MeLi</v>
          </cell>
          <cell r="I52955" t="str">
            <v>olisttop</v>
          </cell>
          <cell r="J52955">
            <v>45620.705983796302</v>
          </cell>
          <cell r="K52955" t="str">
            <v>Compra</v>
          </cell>
          <cell r="L52955" t="str">
            <v>Já fiz a compra e me arrependi</v>
          </cell>
          <cell r="M52955" t="str">
            <v>Não posso esperar que o produto chegue</v>
          </cell>
          <cell r="N52955" t="str">
            <v>Interação com o buyer</v>
          </cell>
        </row>
        <row r="52956">
          <cell r="A52956">
            <v>486839</v>
          </cell>
          <cell r="B52956">
            <v>45621.841944444437</v>
          </cell>
          <cell r="C52956">
            <v>45621.353182870371</v>
          </cell>
          <cell r="D52956" t="str">
            <v>felipe novinski</v>
          </cell>
          <cell r="E52956" t="str">
            <v>Mensageria MeLi</v>
          </cell>
          <cell r="F52956" t="str">
            <v>Mensageria MeLi</v>
          </cell>
          <cell r="G52956" t="str">
            <v>2000009791867616</v>
          </cell>
          <cell r="H52956" t="str">
            <v>Mensageria MeLi</v>
          </cell>
          <cell r="I52956" t="str">
            <v>olistph</v>
          </cell>
          <cell r="J52956">
            <v>45620.716944444437</v>
          </cell>
          <cell r="K52956" t="str">
            <v>Produto</v>
          </cell>
          <cell r="L52956" t="str">
            <v>Tive problema com produto/embalagem</v>
          </cell>
          <cell r="M52956" t="str">
            <v>Meu produto veio errado</v>
          </cell>
          <cell r="N52956" t="str">
            <v>Interação com o buyer</v>
          </cell>
        </row>
        <row r="52957">
          <cell r="A52957">
            <v>486843</v>
          </cell>
          <cell r="B52957">
            <v>45621.852048611108</v>
          </cell>
          <cell r="C52957">
            <v>45621.355370370373</v>
          </cell>
          <cell r="D52957" t="str">
            <v>felipe novinski</v>
          </cell>
          <cell r="E52957" t="str">
            <v>Mensageria MeLi</v>
          </cell>
          <cell r="F52957" t="str">
            <v>Mensageria MeLi</v>
          </cell>
          <cell r="G52957" t="str">
            <v>2000009883989984</v>
          </cell>
          <cell r="H52957" t="str">
            <v>Mensageria MeLi</v>
          </cell>
          <cell r="I52957" t="str">
            <v>olist</v>
          </cell>
          <cell r="J52957">
            <v>45620.727048611108</v>
          </cell>
          <cell r="K52957" t="str">
            <v>Produto</v>
          </cell>
          <cell r="L52957" t="str">
            <v>Tive problema com produto/embalagem</v>
          </cell>
          <cell r="M52957" t="str">
            <v>Meu produto não funciona ou com defeito</v>
          </cell>
          <cell r="N52957" t="str">
            <v>Interação com o buyer</v>
          </cell>
        </row>
        <row r="52958">
          <cell r="A52958">
            <v>486845</v>
          </cell>
          <cell r="B52958">
            <v>45621.854131944441</v>
          </cell>
          <cell r="C52958">
            <v>45621.356909722221</v>
          </cell>
          <cell r="D52958" t="str">
            <v>felipe novinski</v>
          </cell>
          <cell r="E52958" t="str">
            <v>Mensageria MeLi</v>
          </cell>
          <cell r="F52958" t="str">
            <v>Mensageria MeLi</v>
          </cell>
          <cell r="G52958" t="str">
            <v>2000009833975800</v>
          </cell>
          <cell r="H52958" t="str">
            <v>Mensageria MeLi</v>
          </cell>
          <cell r="I52958" t="str">
            <v>olist</v>
          </cell>
          <cell r="J52958">
            <v>45620.729131944441</v>
          </cell>
          <cell r="K52958" t="str">
            <v>Produto</v>
          </cell>
          <cell r="L52958" t="str">
            <v>Tive problema com produto/embalagem</v>
          </cell>
          <cell r="M52958" t="str">
            <v>Acho que o produto não é verdadeiro</v>
          </cell>
          <cell r="N52958" t="str">
            <v>Interação com o buyer</v>
          </cell>
        </row>
        <row r="52959">
          <cell r="A52959">
            <v>486851</v>
          </cell>
          <cell r="B52959">
            <v>45621.862766203703</v>
          </cell>
          <cell r="C52959">
            <v>45621.35800925926</v>
          </cell>
          <cell r="D52959" t="str">
            <v>felipe novinski</v>
          </cell>
          <cell r="E52959" t="str">
            <v>Mensageria MeLi</v>
          </cell>
          <cell r="F52959" t="str">
            <v>Mensageria MeLi</v>
          </cell>
          <cell r="G52959" t="str">
            <v>2000009800907722</v>
          </cell>
          <cell r="H52959" t="str">
            <v>Mensageria MeLi</v>
          </cell>
          <cell r="I52959" t="str">
            <v>olist</v>
          </cell>
          <cell r="J52959">
            <v>45620.737766203703</v>
          </cell>
          <cell r="K52959" t="str">
            <v>Produto</v>
          </cell>
          <cell r="L52959" t="str">
            <v>Tive problema com produto/embalagem</v>
          </cell>
          <cell r="M52959" t="str">
            <v>Meu produto veio errado</v>
          </cell>
          <cell r="N52959" t="str">
            <v>Interação com o buyer</v>
          </cell>
        </row>
        <row r="52960">
          <cell r="A52960">
            <v>486855</v>
          </cell>
          <cell r="B52960">
            <v>45621.876701388886</v>
          </cell>
          <cell r="C52960">
            <v>45621.339837962973</v>
          </cell>
          <cell r="D52960" t="str">
            <v>pedro firmiano</v>
          </cell>
          <cell r="E52960" t="str">
            <v>Mensageria MeLi</v>
          </cell>
          <cell r="F52960" t="str">
            <v>Mensageria MeLi</v>
          </cell>
          <cell r="G52960" t="str">
            <v>2000009804782794</v>
          </cell>
          <cell r="H52960" t="str">
            <v>Mensageria MeLi</v>
          </cell>
          <cell r="I52960" t="str">
            <v>olist</v>
          </cell>
          <cell r="J52960">
            <v>45620.751701388886</v>
          </cell>
          <cell r="K52960" t="str">
            <v>Compra</v>
          </cell>
          <cell r="L52960" t="str">
            <v>Já fiz a compra e me arrependi</v>
          </cell>
          <cell r="M52960" t="str">
            <v>Me arrependi da compra (motivo não informado)</v>
          </cell>
          <cell r="N52960" t="str">
            <v>Interação com o buyer</v>
          </cell>
        </row>
        <row r="52961">
          <cell r="A52961">
            <v>486859</v>
          </cell>
          <cell r="B52961">
            <v>45621.879467592589</v>
          </cell>
          <cell r="C52961">
            <v>45621.347754629627</v>
          </cell>
          <cell r="D52961" t="str">
            <v>pedro firmiano</v>
          </cell>
          <cell r="E52961" t="str">
            <v>Mensageria MeLi</v>
          </cell>
          <cell r="F52961" t="str">
            <v>Mensageria MeLi</v>
          </cell>
          <cell r="G52961" t="str">
            <v>2000009798369678</v>
          </cell>
          <cell r="H52961" t="str">
            <v>Mensageria MeLi</v>
          </cell>
          <cell r="I52961" t="str">
            <v>olisttop</v>
          </cell>
          <cell r="J52961">
            <v>45620.754467592589</v>
          </cell>
          <cell r="K52961" t="str">
            <v>Entrega</v>
          </cell>
          <cell r="L52961" t="str">
            <v>A entrega do meu produto não aconteceu</v>
          </cell>
          <cell r="M52961" t="str">
            <v>Transportadora disse que entregou, mas eu não recebi</v>
          </cell>
          <cell r="N52961" t="str">
            <v>Interação com o buyer</v>
          </cell>
        </row>
        <row r="52962">
          <cell r="A52962">
            <v>486860</v>
          </cell>
          <cell r="B52962">
            <v>45621.884768518517</v>
          </cell>
          <cell r="C52962">
            <v>45621.356736111113</v>
          </cell>
          <cell r="D52962" t="str">
            <v>pedro firmiano</v>
          </cell>
          <cell r="E52962" t="str">
            <v>Mensageria MeLi</v>
          </cell>
          <cell r="F52962" t="str">
            <v>Mensageria MeLi</v>
          </cell>
          <cell r="G52962" t="str">
            <v>2000009578363442</v>
          </cell>
          <cell r="H52962" t="str">
            <v>Mensageria MeLi</v>
          </cell>
          <cell r="I52962" t="str">
            <v>olisttop</v>
          </cell>
          <cell r="J52962">
            <v>45620.759768518517</v>
          </cell>
          <cell r="K52962" t="str">
            <v>Produto</v>
          </cell>
          <cell r="L52962" t="str">
            <v>Tive problema com produto/embalagem</v>
          </cell>
          <cell r="M52962" t="str">
            <v>Meu produto não funciona ou com defeito</v>
          </cell>
          <cell r="N52962" t="str">
            <v>Interação com o buyer</v>
          </cell>
        </row>
        <row r="52963">
          <cell r="A52963">
            <v>486861</v>
          </cell>
          <cell r="B52963">
            <v>45621.888009259259</v>
          </cell>
          <cell r="C52963">
            <v>45621.357662037037</v>
          </cell>
          <cell r="D52963" t="str">
            <v>pedro firmiano</v>
          </cell>
          <cell r="E52963" t="str">
            <v>Mensageria MeLi</v>
          </cell>
          <cell r="F52963" t="str">
            <v>Mensageria MeLi</v>
          </cell>
          <cell r="G52963" t="str">
            <v>2000009762828368</v>
          </cell>
          <cell r="H52963" t="str">
            <v>Mensageria MeLi</v>
          </cell>
          <cell r="I52963" t="str">
            <v>olisttop</v>
          </cell>
          <cell r="J52963">
            <v>45620.763009259259</v>
          </cell>
          <cell r="K52963" t="str">
            <v>Procedimentos adicionais</v>
          </cell>
          <cell r="L52963" t="str">
            <v>Comunicação pró-ativa</v>
          </cell>
          <cell r="M52963" t="str">
            <v>Produto sem estoque</v>
          </cell>
          <cell r="N52963" t="str">
            <v>Interação com o buyer</v>
          </cell>
        </row>
        <row r="52964">
          <cell r="A52964">
            <v>486867</v>
          </cell>
          <cell r="B52964">
            <v>45621.898912037039</v>
          </cell>
          <cell r="C52964">
            <v>45621.340682870366</v>
          </cell>
          <cell r="D52964" t="str">
            <v>pedro firmiano</v>
          </cell>
          <cell r="E52964" t="str">
            <v>Mensageria MeLi</v>
          </cell>
          <cell r="F52964" t="str">
            <v>Mensageria MeLi</v>
          </cell>
          <cell r="G52964" t="str">
            <v>2000009369323158</v>
          </cell>
          <cell r="H52964" t="str">
            <v>Mensageria MeLi</v>
          </cell>
          <cell r="I52964" t="str">
            <v>olist</v>
          </cell>
          <cell r="J52964">
            <v>45620.773912037039</v>
          </cell>
          <cell r="K52964" t="str">
            <v>Produto</v>
          </cell>
          <cell r="L52964" t="str">
            <v>Tive problema com produto/embalagem</v>
          </cell>
          <cell r="M52964" t="str">
            <v>Meu produto não funciona ou com defeito</v>
          </cell>
          <cell r="N52964" t="str">
            <v>Interação com o buyer</v>
          </cell>
        </row>
        <row r="52965">
          <cell r="A52965">
            <v>486870</v>
          </cell>
          <cell r="B52965">
            <v>45621.902002314811</v>
          </cell>
          <cell r="C52965">
            <v>45621.345439814817</v>
          </cell>
          <cell r="D52965" t="str">
            <v>sara padilha</v>
          </cell>
          <cell r="E52965" t="str">
            <v>Mensageria MeLi</v>
          </cell>
          <cell r="F52965" t="str">
            <v>Mensageria MeLi</v>
          </cell>
          <cell r="G52965" t="str">
            <v>2000009852601350</v>
          </cell>
          <cell r="H52965" t="str">
            <v>Mensageria MeLi</v>
          </cell>
          <cell r="I52965" t="str">
            <v>olist</v>
          </cell>
          <cell r="J52965">
            <v>45620.777002314811</v>
          </cell>
          <cell r="K52965" t="str">
            <v>Produto</v>
          </cell>
          <cell r="L52965" t="str">
            <v>Tive problema com produto/embalagem</v>
          </cell>
          <cell r="M52965" t="str">
            <v>Meu produto veio errado</v>
          </cell>
          <cell r="N52965" t="str">
            <v>Interação com o buyer</v>
          </cell>
        </row>
        <row r="52966">
          <cell r="A52966">
            <v>486874</v>
          </cell>
          <cell r="B52966">
            <v>45621.905509259261</v>
          </cell>
          <cell r="C52966">
            <v>45621.347129629627</v>
          </cell>
          <cell r="D52966" t="str">
            <v>sara padilha</v>
          </cell>
          <cell r="E52966" t="str">
            <v>Mensageria MeLi</v>
          </cell>
          <cell r="F52966" t="str">
            <v>Mensageria MeLi</v>
          </cell>
          <cell r="G52966" t="str">
            <v>2000009937434832</v>
          </cell>
          <cell r="H52966" t="str">
            <v>Mensageria MeLi</v>
          </cell>
          <cell r="I52966" t="str">
            <v>olisttop</v>
          </cell>
          <cell r="J52966">
            <v>45620.780509259261</v>
          </cell>
          <cell r="K52966" t="str">
            <v>Compra</v>
          </cell>
          <cell r="L52966" t="str">
            <v>Estou com uma dúvida em relação ao produto que comprei</v>
          </cell>
          <cell r="M52966" t="str">
            <v>Quais são as características do produto?</v>
          </cell>
          <cell r="N52966" t="str">
            <v>Interação com o buyer</v>
          </cell>
        </row>
        <row r="52967">
          <cell r="A52967">
            <v>486875</v>
          </cell>
          <cell r="B52967">
            <v>45621.905833333331</v>
          </cell>
          <cell r="C52967">
            <v>45621.353298611109</v>
          </cell>
          <cell r="D52967" t="str">
            <v>sara padilha</v>
          </cell>
          <cell r="E52967" t="str">
            <v>Mensageria MeLi</v>
          </cell>
          <cell r="F52967" t="str">
            <v>Mensageria MeLi</v>
          </cell>
          <cell r="G52967" t="str">
            <v>2000009874396640</v>
          </cell>
          <cell r="H52967" t="str">
            <v>Mensageria MeLi</v>
          </cell>
          <cell r="I52967" t="str">
            <v>olistmercadolivre2xexpresso</v>
          </cell>
          <cell r="J52967">
            <v>45620.780833333331</v>
          </cell>
          <cell r="K52967" t="str">
            <v>Entrega</v>
          </cell>
          <cell r="L52967" t="str">
            <v>A entrega aconteceu de forma incorreta</v>
          </cell>
          <cell r="M52967" t="str">
            <v>Produto veio quebrado/embalagem está avariada</v>
          </cell>
          <cell r="N52967" t="str">
            <v>Interação com o buyer</v>
          </cell>
        </row>
        <row r="52968">
          <cell r="A52968">
            <v>486878</v>
          </cell>
          <cell r="B52968">
            <v>45621.916238425933</v>
          </cell>
          <cell r="C52968">
            <v>45621.352106481478</v>
          </cell>
          <cell r="D52968" t="str">
            <v>sara padilha</v>
          </cell>
          <cell r="E52968" t="str">
            <v>Mensageria MeLi</v>
          </cell>
          <cell r="F52968" t="str">
            <v>Mensageria MeLi</v>
          </cell>
          <cell r="G52968" t="str">
            <v>2000009717806242</v>
          </cell>
          <cell r="H52968" t="str">
            <v>Mensageria MeLi</v>
          </cell>
          <cell r="I52968" t="str">
            <v>olisttop</v>
          </cell>
          <cell r="J52968">
            <v>45620.791238425933</v>
          </cell>
          <cell r="K52968" t="str">
            <v>Entrega</v>
          </cell>
          <cell r="L52968" t="str">
            <v>A entrega do meu produto não aconteceu</v>
          </cell>
          <cell r="M52968" t="str">
            <v>Transportadora disse que entregou, mas eu não recebi</v>
          </cell>
          <cell r="N52968" t="str">
            <v>Interação com o buyer</v>
          </cell>
        </row>
        <row r="52969">
          <cell r="A52969">
            <v>486879</v>
          </cell>
          <cell r="B52969">
            <v>45622.338113425933</v>
          </cell>
          <cell r="C52969">
            <v>45621.354456018518</v>
          </cell>
          <cell r="D52969" t="str">
            <v>sara padilha</v>
          </cell>
          <cell r="E52969" t="str">
            <v>Mensageria MeLi</v>
          </cell>
          <cell r="F52969" t="str">
            <v>Mensageria MeLi</v>
          </cell>
          <cell r="G52969" t="str">
            <v>2000009925566066</v>
          </cell>
          <cell r="H52969" t="str">
            <v>Mensageria MeLi</v>
          </cell>
          <cell r="I52969" t="str">
            <v>olist</v>
          </cell>
          <cell r="J52969">
            <v>45620.796446759261</v>
          </cell>
          <cell r="K52969" t="str">
            <v>Entrega</v>
          </cell>
          <cell r="L52969" t="str">
            <v>Quero saber sobre prazos de entrega</v>
          </cell>
          <cell r="M52969" t="str">
            <v>Consigo agendar a entrega do meu produto?</v>
          </cell>
          <cell r="N52969" t="str">
            <v>Interação com o buyer</v>
          </cell>
        </row>
        <row r="52970">
          <cell r="A52970">
            <v>486880</v>
          </cell>
          <cell r="B52970">
            <v>45622.34269675926</v>
          </cell>
          <cell r="C52970">
            <v>45621.356793981482</v>
          </cell>
          <cell r="D52970" t="str">
            <v>yasmin castilho</v>
          </cell>
          <cell r="E52970" t="str">
            <v>Mensageria MeLi</v>
          </cell>
          <cell r="F52970" t="str">
            <v>Mensageria MeLi</v>
          </cell>
          <cell r="G52970" t="str">
            <v>2000009832604490</v>
          </cell>
          <cell r="H52970" t="str">
            <v>Mensageria MeLi</v>
          </cell>
          <cell r="I52970" t="str">
            <v>olist</v>
          </cell>
          <cell r="J52970">
            <v>45620.801030092603</v>
          </cell>
          <cell r="K52970" t="str">
            <v>Entrega</v>
          </cell>
          <cell r="L52970" t="str">
            <v>A entrega aconteceu de forma incorreta</v>
          </cell>
          <cell r="M52970" t="str">
            <v>Produto veio quebrado/embalagem está avariada</v>
          </cell>
          <cell r="N52970" t="str">
            <v>Interação com o buyer</v>
          </cell>
        </row>
        <row r="52971">
          <cell r="A52971">
            <v>486885</v>
          </cell>
          <cell r="B52971">
            <v>45622.368009259262</v>
          </cell>
          <cell r="C52971">
            <v>45621.361250000002</v>
          </cell>
          <cell r="D52971" t="str">
            <v>yasmin castilho</v>
          </cell>
          <cell r="E52971" t="str">
            <v>Mensageria MeLi</v>
          </cell>
          <cell r="F52971" t="str">
            <v>Mensageria MeLi</v>
          </cell>
          <cell r="G52971" t="str">
            <v>2000009467077426</v>
          </cell>
          <cell r="H52971" t="str">
            <v>Mensageria MeLi</v>
          </cell>
          <cell r="I52971" t="str">
            <v>olisttop</v>
          </cell>
          <cell r="J52971">
            <v>45620.826342592591</v>
          </cell>
          <cell r="K52971" t="str">
            <v>Produto</v>
          </cell>
          <cell r="L52971" t="str">
            <v>Tive problema com produto/embalagem</v>
          </cell>
          <cell r="M52971" t="str">
            <v>Meu produto não funciona ou com defeito</v>
          </cell>
          <cell r="N52971" t="str">
            <v>Interação com o buyer</v>
          </cell>
        </row>
        <row r="52972">
          <cell r="A52972">
            <v>486887</v>
          </cell>
          <cell r="B52972">
            <v>45622.370787037027</v>
          </cell>
          <cell r="C52972">
            <v>45621.356238425928</v>
          </cell>
          <cell r="D52972" t="str">
            <v>sara padilha</v>
          </cell>
          <cell r="E52972" t="str">
            <v>Mensageria MeLi</v>
          </cell>
          <cell r="F52972" t="str">
            <v>Mensageria MeLi</v>
          </cell>
          <cell r="G52972" t="str">
            <v>2000009829041696</v>
          </cell>
          <cell r="H52972" t="str">
            <v>Mensageria MeLi</v>
          </cell>
          <cell r="I52972" t="str">
            <v>olisttop</v>
          </cell>
          <cell r="J52972">
            <v>45620.82912037037</v>
          </cell>
          <cell r="K52972" t="str">
            <v>Compra</v>
          </cell>
          <cell r="L52972" t="str">
            <v>Já fiz minha compra e tive um problema de pagamento</v>
          </cell>
          <cell r="M52972" t="str">
            <v>A compra foi cancelada sem autorização</v>
          </cell>
          <cell r="N52972" t="str">
            <v>Devolução do dinheiro - Com cancelamento do pedido</v>
          </cell>
        </row>
        <row r="52973">
          <cell r="A52973">
            <v>486888</v>
          </cell>
          <cell r="B52973">
            <v>45622.370798611111</v>
          </cell>
          <cell r="C52973">
            <v>45621.35732638889</v>
          </cell>
          <cell r="D52973" t="str">
            <v>sara padilha</v>
          </cell>
          <cell r="E52973" t="str">
            <v>Mensageria MeLi</v>
          </cell>
          <cell r="F52973" t="str">
            <v>Mensageria MeLi</v>
          </cell>
          <cell r="G52973" t="str">
            <v>2000009805925418</v>
          </cell>
          <cell r="H52973" t="str">
            <v>Mensageria MeLi</v>
          </cell>
          <cell r="I52973" t="str">
            <v>olisttop</v>
          </cell>
          <cell r="J52973">
            <v>45620.829131944447</v>
          </cell>
          <cell r="K52973" t="str">
            <v>Compra</v>
          </cell>
          <cell r="L52973" t="str">
            <v>Já fiz minha compra e tive um problema de pagamento</v>
          </cell>
          <cell r="M52973" t="str">
            <v>A compra foi cancelada sem autorização</v>
          </cell>
          <cell r="N52973" t="str">
            <v>Interação com o buyer</v>
          </cell>
        </row>
        <row r="52974">
          <cell r="A52974">
            <v>486893</v>
          </cell>
          <cell r="B52974">
            <v>45622.379143518519</v>
          </cell>
          <cell r="C52974">
            <v>45621.359212962961</v>
          </cell>
          <cell r="D52974" t="str">
            <v>sara padilha</v>
          </cell>
          <cell r="E52974" t="str">
            <v>Mensageria MeLi</v>
          </cell>
          <cell r="F52974" t="str">
            <v>Mensageria MeLi</v>
          </cell>
          <cell r="G52974" t="str">
            <v>2000009939112072</v>
          </cell>
          <cell r="H52974" t="str">
            <v>Mensageria MeLi</v>
          </cell>
          <cell r="I52974" t="str">
            <v>olist</v>
          </cell>
          <cell r="J52974">
            <v>45620.837476851862</v>
          </cell>
          <cell r="K52974" t="str">
            <v>Compra</v>
          </cell>
          <cell r="L52974" t="str">
            <v>Estou com uma dúvida em relação ao produto que comprei</v>
          </cell>
          <cell r="M52974" t="str">
            <v>Quais são as características do produto?</v>
          </cell>
          <cell r="N52974" t="str">
            <v>Interação com o buyer</v>
          </cell>
        </row>
        <row r="52975">
          <cell r="A52975">
            <v>486902</v>
          </cell>
          <cell r="B52975">
            <v>45622.401030092587</v>
          </cell>
          <cell r="C52975">
            <v>45621.353356481479</v>
          </cell>
          <cell r="D52975" t="str">
            <v>Letícia Ienzen</v>
          </cell>
          <cell r="E52975" t="str">
            <v>Mensageria MeLi</v>
          </cell>
          <cell r="F52975" t="str">
            <v>Mensageria MeLi</v>
          </cell>
          <cell r="G52975" t="str">
            <v>2000009883676598</v>
          </cell>
          <cell r="H52975" t="str">
            <v>Mensageria MeLi</v>
          </cell>
          <cell r="I52975" t="str">
            <v>olisttop</v>
          </cell>
          <cell r="J52975">
            <v>45620.859363425923</v>
          </cell>
          <cell r="K52975" t="str">
            <v>Entrega</v>
          </cell>
          <cell r="L52975" t="str">
            <v>A entrega aconteceu de forma incorreta</v>
          </cell>
          <cell r="M52975" t="str">
            <v>A entrega veio faltando item</v>
          </cell>
          <cell r="N52975" t="str">
            <v>Interação com o buyer</v>
          </cell>
        </row>
        <row r="52976">
          <cell r="A52976">
            <v>486905</v>
          </cell>
          <cell r="B52976">
            <v>45622.403425925928</v>
          </cell>
          <cell r="C52976">
            <v>45621.354745370372</v>
          </cell>
          <cell r="D52976" t="str">
            <v>Letícia Ienzen</v>
          </cell>
          <cell r="E52976" t="str">
            <v>Mensageria MeLi</v>
          </cell>
          <cell r="F52976" t="str">
            <v>Mensageria MeLi</v>
          </cell>
          <cell r="G52976" t="str">
            <v>2000009940229108</v>
          </cell>
          <cell r="H52976" t="str">
            <v>Mensageria MeLi</v>
          </cell>
          <cell r="I52976" t="str">
            <v>olistph</v>
          </cell>
          <cell r="J52976">
            <v>45620.861759259264</v>
          </cell>
          <cell r="K52976" t="str">
            <v>Compra</v>
          </cell>
          <cell r="L52976" t="str">
            <v>Estou com uma dúvida em relação ao produto que comprei</v>
          </cell>
          <cell r="M52976" t="str">
            <v>Quais são as características do produto?</v>
          </cell>
          <cell r="N52976" t="str">
            <v>Interação com o buyer</v>
          </cell>
        </row>
        <row r="52977">
          <cell r="A52977">
            <v>486909</v>
          </cell>
          <cell r="B52977">
            <v>45622.409861111111</v>
          </cell>
          <cell r="C52977">
            <v>45621.356504629628</v>
          </cell>
          <cell r="D52977" t="str">
            <v>Letícia Ienzen</v>
          </cell>
          <cell r="E52977" t="str">
            <v>Mensageria MeLi</v>
          </cell>
          <cell r="F52977" t="str">
            <v>Mensageria MeLi</v>
          </cell>
          <cell r="G52977" t="str">
            <v>2000009869400544</v>
          </cell>
          <cell r="H52977" t="str">
            <v>Mensageria MeLi</v>
          </cell>
          <cell r="I52977" t="str">
            <v>olist</v>
          </cell>
          <cell r="J52977">
            <v>45620.868194444447</v>
          </cell>
          <cell r="K52977" t="str">
            <v>Compra</v>
          </cell>
          <cell r="L52977" t="str">
            <v>Já fiz a compra e me arrependi</v>
          </cell>
          <cell r="M52977" t="str">
            <v>Fiz a compra errada</v>
          </cell>
          <cell r="N52977" t="str">
            <v>Interação com o buyer</v>
          </cell>
        </row>
        <row r="52978">
          <cell r="A52978">
            <v>486913</v>
          </cell>
          <cell r="B52978">
            <v>45622.424293981479</v>
          </cell>
          <cell r="C52978">
            <v>45621.357800925929</v>
          </cell>
          <cell r="D52978" t="str">
            <v>Letícia Ienzen</v>
          </cell>
          <cell r="E52978" t="str">
            <v>Mensageria MeLi</v>
          </cell>
          <cell r="F52978" t="str">
            <v>Mensageria MeLi</v>
          </cell>
          <cell r="G52978" t="str">
            <v>2000009850963632</v>
          </cell>
          <cell r="H52978" t="str">
            <v>Mensageria MeLi</v>
          </cell>
          <cell r="I52978" t="str">
            <v>olistmercadolivre2xexpresso</v>
          </cell>
          <cell r="J52978">
            <v>45620.882627314822</v>
          </cell>
          <cell r="K52978" t="str">
            <v>Entrega</v>
          </cell>
          <cell r="L52978" t="str">
            <v>A entrega aconteceu de forma incorreta</v>
          </cell>
          <cell r="M52978" t="str">
            <v>Produto veio quebrado/embalagem está avariada</v>
          </cell>
          <cell r="N52978" t="str">
            <v>Interação com o buyer</v>
          </cell>
        </row>
        <row r="52979">
          <cell r="A52979">
            <v>486914</v>
          </cell>
          <cell r="B52979">
            <v>45622.424351851849</v>
          </cell>
          <cell r="C52979">
            <v>45621.360601851848</v>
          </cell>
          <cell r="D52979" t="str">
            <v>Letícia Ienzen</v>
          </cell>
          <cell r="E52979" t="str">
            <v>Mensageria MeLi</v>
          </cell>
          <cell r="F52979" t="str">
            <v>Mensageria MeLi</v>
          </cell>
          <cell r="G52979" t="str">
            <v>2000009560637598</v>
          </cell>
          <cell r="H52979" t="str">
            <v>Mensageria MeLi</v>
          </cell>
          <cell r="I52979" t="str">
            <v>olist</v>
          </cell>
          <cell r="J52979">
            <v>45620.882685185177</v>
          </cell>
          <cell r="K52979" t="str">
            <v>Compra</v>
          </cell>
          <cell r="L52979" t="str">
            <v>Quero falar sobre reembolso</v>
          </cell>
          <cell r="M52979" t="str">
            <v>Tenho dúvidas sobre o meu reembolso</v>
          </cell>
          <cell r="N52979" t="str">
            <v>Interação com o buyer</v>
          </cell>
        </row>
        <row r="52980">
          <cell r="A52980">
            <v>486915</v>
          </cell>
          <cell r="B52980">
            <v>45622.424375000002</v>
          </cell>
          <cell r="C52980">
            <v>45621.343599537038</v>
          </cell>
          <cell r="D52980" t="str">
            <v>felipe novinski</v>
          </cell>
          <cell r="E52980" t="str">
            <v>Mensageria MeLi</v>
          </cell>
          <cell r="F52980" t="str">
            <v>Mensageria MeLi</v>
          </cell>
          <cell r="G52980" t="str">
            <v>2000009667481490</v>
          </cell>
          <cell r="H52980" t="str">
            <v>Mensageria MeLi</v>
          </cell>
          <cell r="I52980" t="str">
            <v>olisttop</v>
          </cell>
          <cell r="J52980">
            <v>45620.882708333331</v>
          </cell>
          <cell r="K52980" t="str">
            <v>Compra</v>
          </cell>
          <cell r="L52980" t="str">
            <v>Já fiz a compra e me arrependi</v>
          </cell>
          <cell r="M52980" t="str">
            <v>Me arrependi da compra (motivo não informado)</v>
          </cell>
          <cell r="N52980" t="str">
            <v>Interação com o buyer</v>
          </cell>
        </row>
        <row r="52981">
          <cell r="A52981">
            <v>486922</v>
          </cell>
          <cell r="B52981">
            <v>45622.437592592592</v>
          </cell>
          <cell r="C52981">
            <v>45621.359537037039</v>
          </cell>
          <cell r="D52981" t="str">
            <v>felipe novinski</v>
          </cell>
          <cell r="E52981" t="str">
            <v>Mensageria MeLi</v>
          </cell>
          <cell r="F52981" t="str">
            <v>Mensageria MeLi</v>
          </cell>
          <cell r="G52981" t="str">
            <v>2000009496248866</v>
          </cell>
          <cell r="H52981" t="str">
            <v>Mensageria MeLi</v>
          </cell>
          <cell r="I52981" t="str">
            <v>olist</v>
          </cell>
          <cell r="J52981">
            <v>45620.895925925928</v>
          </cell>
          <cell r="K52981" t="str">
            <v>Produto</v>
          </cell>
          <cell r="L52981" t="str">
            <v>Tive problema com produto/embalagem</v>
          </cell>
          <cell r="M52981" t="str">
            <v>Meu produto veio errado</v>
          </cell>
          <cell r="N52981" t="str">
            <v>Interação com o buyer</v>
          </cell>
        </row>
        <row r="52982">
          <cell r="A52982">
            <v>486924</v>
          </cell>
          <cell r="B52982">
            <v>45622.443668981483</v>
          </cell>
          <cell r="C52982">
            <v>45621.351909722223</v>
          </cell>
          <cell r="D52982" t="str">
            <v>felipe novinski</v>
          </cell>
          <cell r="E52982" t="str">
            <v>Mensageria MeLi</v>
          </cell>
          <cell r="F52982" t="str">
            <v>Mensageria MeLi</v>
          </cell>
          <cell r="G52982" t="str">
            <v>2000009822091892</v>
          </cell>
          <cell r="H52982" t="str">
            <v>Mensageria MeLi</v>
          </cell>
          <cell r="I52982" t="str">
            <v>olistph</v>
          </cell>
          <cell r="J52982">
            <v>45620.902002314811</v>
          </cell>
          <cell r="K52982" t="str">
            <v>Produto</v>
          </cell>
          <cell r="L52982" t="str">
            <v>Tive problema com produto/embalagem</v>
          </cell>
          <cell r="M52982" t="str">
            <v>Meu produto veio errado</v>
          </cell>
          <cell r="N52982" t="str">
            <v>Interação com o buyer</v>
          </cell>
        </row>
        <row r="52983">
          <cell r="A52983">
            <v>486925</v>
          </cell>
          <cell r="B52983">
            <v>45622.445185185177</v>
          </cell>
          <cell r="C52983">
            <v>45621.352743055562</v>
          </cell>
          <cell r="D52983" t="str">
            <v>maria cruz</v>
          </cell>
          <cell r="E52983" t="str">
            <v>Mensageria MeLi</v>
          </cell>
          <cell r="F52983" t="str">
            <v>Mensageria MeLi</v>
          </cell>
          <cell r="G52983" t="str">
            <v>2000009143527156</v>
          </cell>
          <cell r="H52983" t="str">
            <v>Mensageria MeLi</v>
          </cell>
          <cell r="I52983" t="str">
            <v>olistmercadolivre2xexpresso</v>
          </cell>
          <cell r="J52983">
            <v>45620.90351851852</v>
          </cell>
          <cell r="K52983" t="str">
            <v>Produto</v>
          </cell>
          <cell r="L52983" t="str">
            <v>Tive problema com produto/embalagem</v>
          </cell>
          <cell r="M52983" t="str">
            <v>Acho que o produto não é verdadeiro</v>
          </cell>
          <cell r="N52983" t="str">
            <v>Interação com o buyer</v>
          </cell>
        </row>
        <row r="52984">
          <cell r="A52984">
            <v>486927</v>
          </cell>
          <cell r="B52984">
            <v>45622.452731481477</v>
          </cell>
          <cell r="C52984">
            <v>45621.350173611107</v>
          </cell>
          <cell r="D52984" t="str">
            <v>felipe novinski</v>
          </cell>
          <cell r="E52984" t="str">
            <v>Mensageria MeLi</v>
          </cell>
          <cell r="F52984" t="str">
            <v>Mensageria MeLi</v>
          </cell>
          <cell r="G52984" t="str">
            <v>2000009576454694</v>
          </cell>
          <cell r="H52984" t="str">
            <v>Mensageria MeLi</v>
          </cell>
          <cell r="I52984" t="str">
            <v>olistsp</v>
          </cell>
          <cell r="J52984">
            <v>45620.911064814813</v>
          </cell>
          <cell r="K52984" t="str">
            <v>Produto</v>
          </cell>
          <cell r="L52984" t="str">
            <v>Tive problema com produto/embalagem</v>
          </cell>
          <cell r="M52984" t="str">
            <v>Meu produto veio errado</v>
          </cell>
          <cell r="N52984" t="str">
            <v>Interação com o buyer</v>
          </cell>
        </row>
        <row r="52985">
          <cell r="A52985">
            <v>486928</v>
          </cell>
          <cell r="B52985">
            <v>45622.456585648149</v>
          </cell>
          <cell r="C52985">
            <v>45621.346701388888</v>
          </cell>
          <cell r="D52985" t="str">
            <v>felipe novinski</v>
          </cell>
          <cell r="E52985" t="str">
            <v>Mensageria MeLi</v>
          </cell>
          <cell r="F52985" t="str">
            <v>Mensageria MeLi</v>
          </cell>
          <cell r="G52985" t="str">
            <v>2000009938147956</v>
          </cell>
          <cell r="H52985" t="str">
            <v>Mensageria MeLi</v>
          </cell>
          <cell r="I52985" t="str">
            <v>olisttop</v>
          </cell>
          <cell r="J52985">
            <v>45620.914918981478</v>
          </cell>
          <cell r="K52985" t="str">
            <v>Compra</v>
          </cell>
          <cell r="L52985" t="str">
            <v>Estou com uma dúvida em relação ao produto que comprei</v>
          </cell>
          <cell r="M52985" t="str">
            <v>Esse produto é original?</v>
          </cell>
          <cell r="N52985" t="str">
            <v>Interação com o buyer</v>
          </cell>
        </row>
        <row r="52986">
          <cell r="A52986">
            <v>486932</v>
          </cell>
          <cell r="B52986">
            <v>45621.458333333343</v>
          </cell>
          <cell r="C52986">
            <v>45621.361030092587</v>
          </cell>
          <cell r="D52986" t="str">
            <v>felipe novinski</v>
          </cell>
          <cell r="E52986" t="str">
            <v>Mensageria MeLi</v>
          </cell>
          <cell r="F52986" t="str">
            <v>Mensageria MeLi</v>
          </cell>
          <cell r="G52986" t="str">
            <v>2000009793514396</v>
          </cell>
          <cell r="H52986" t="str">
            <v>Mensageria MeLi</v>
          </cell>
          <cell r="I52986" t="str">
            <v>olist</v>
          </cell>
          <cell r="J52986">
            <v>45620.917303240742</v>
          </cell>
          <cell r="K52986" t="str">
            <v>Entrega</v>
          </cell>
          <cell r="L52986" t="str">
            <v>A entrega aconteceu de forma incorreta</v>
          </cell>
          <cell r="M52986" t="str">
            <v>Produto veio quebrado/embalagem está avariada</v>
          </cell>
          <cell r="N52986" t="str">
            <v>Interação com o buyer</v>
          </cell>
        </row>
        <row r="52987">
          <cell r="A52987">
            <v>486935</v>
          </cell>
          <cell r="B52987">
            <v>45621.470138888893</v>
          </cell>
          <cell r="C52987">
            <v>45621.348807870367</v>
          </cell>
          <cell r="D52987" t="str">
            <v>felipe novinski</v>
          </cell>
          <cell r="E52987" t="str">
            <v>Mensageria MeLi</v>
          </cell>
          <cell r="F52987" t="str">
            <v>Mensageria MeLi</v>
          </cell>
          <cell r="G52987" t="str">
            <v>2000009787779550</v>
          </cell>
          <cell r="H52987" t="str">
            <v>Mensageria MeLi</v>
          </cell>
          <cell r="I52987" t="str">
            <v>olisttop</v>
          </cell>
          <cell r="J52987">
            <v>45620.928611111107</v>
          </cell>
          <cell r="K52987" t="str">
            <v>Produto</v>
          </cell>
          <cell r="L52987" t="str">
            <v>Tive problema com produto/embalagem</v>
          </cell>
          <cell r="M52987" t="str">
            <v>Meu produto veio errado</v>
          </cell>
          <cell r="N52987" t="str">
            <v>Interação com o buyer</v>
          </cell>
        </row>
        <row r="52988">
          <cell r="A52988">
            <v>486937</v>
          </cell>
          <cell r="B52988">
            <v>45621.477777777778</v>
          </cell>
          <cell r="C52988">
            <v>45621.341747685183</v>
          </cell>
          <cell r="D52988" t="str">
            <v>felipe novinski</v>
          </cell>
          <cell r="E52988" t="str">
            <v>Mensageria MeLi</v>
          </cell>
          <cell r="F52988" t="str">
            <v>Mensageria MeLi</v>
          </cell>
          <cell r="G52988" t="str">
            <v>2000009848837070</v>
          </cell>
          <cell r="H52988" t="str">
            <v>Mensageria MeLi</v>
          </cell>
          <cell r="I52988" t="str">
            <v>olisttop</v>
          </cell>
          <cell r="J52988">
            <v>45620.936747685177</v>
          </cell>
          <cell r="K52988" t="str">
            <v>Compra</v>
          </cell>
          <cell r="L52988" t="str">
            <v>Estou com uma dúvida em relação ao produto que comprei</v>
          </cell>
          <cell r="M52988" t="str">
            <v>Quais são as características do produto?</v>
          </cell>
          <cell r="N52988" t="str">
            <v>Interação com o buyer</v>
          </cell>
        </row>
        <row r="52989">
          <cell r="A52989">
            <v>486938</v>
          </cell>
          <cell r="B52989">
            <v>45621.461111111108</v>
          </cell>
          <cell r="C52989">
            <v>45621.363009259258</v>
          </cell>
          <cell r="D52989" t="str">
            <v>felipe novinski</v>
          </cell>
          <cell r="E52989" t="str">
            <v>Mensageria MeLi</v>
          </cell>
          <cell r="F52989" t="str">
            <v>Mensageria MeLi</v>
          </cell>
          <cell r="G52989" t="str">
            <v>2000009815305206</v>
          </cell>
          <cell r="H52989" t="str">
            <v>Mensageria MeLi</v>
          </cell>
          <cell r="I52989" t="str">
            <v>olist</v>
          </cell>
          <cell r="J52989">
            <v>45620.961770833332</v>
          </cell>
          <cell r="K52989" t="str">
            <v>Entrega</v>
          </cell>
          <cell r="L52989" t="str">
            <v>Quero saber sobre prazos de entrega</v>
          </cell>
          <cell r="M52989" t="str">
            <v>Meu pedido está atrasado</v>
          </cell>
          <cell r="N52989" t="str">
            <v>Interação com o buyer</v>
          </cell>
        </row>
        <row r="52990">
          <cell r="A52990">
            <v>486939</v>
          </cell>
          <cell r="B52990">
            <v>45621.465277777781</v>
          </cell>
          <cell r="C52990">
            <v>45621.355358796303</v>
          </cell>
          <cell r="D52990" t="str">
            <v>maria cruz</v>
          </cell>
          <cell r="E52990" t="str">
            <v>Mensageria MeLi</v>
          </cell>
          <cell r="F52990" t="str">
            <v>Mensageria MeLi</v>
          </cell>
          <cell r="G52990" t="str">
            <v>2000009457435852</v>
          </cell>
          <cell r="H52990" t="str">
            <v>Mensageria MeLi</v>
          </cell>
          <cell r="I52990" t="str">
            <v>olistsp</v>
          </cell>
          <cell r="J52990">
            <v>45620.965925925928</v>
          </cell>
          <cell r="K52990" t="str">
            <v>Compra</v>
          </cell>
          <cell r="L52990" t="str">
            <v>Já fiz a compra e me arrependi</v>
          </cell>
          <cell r="M52990" t="str">
            <v>Me arrependi da compra (motivo não informado)</v>
          </cell>
          <cell r="N52990" t="str">
            <v>Interação com o buyer</v>
          </cell>
        </row>
        <row r="52991">
          <cell r="A52991">
            <v>486943</v>
          </cell>
          <cell r="B52991">
            <v>45621.473611111112</v>
          </cell>
          <cell r="C52991">
            <v>45621.360034722216</v>
          </cell>
          <cell r="D52991" t="str">
            <v>maria cruz</v>
          </cell>
          <cell r="E52991" t="str">
            <v>Mensageria MeLi</v>
          </cell>
          <cell r="F52991" t="str">
            <v>Mensageria MeLi</v>
          </cell>
          <cell r="G52991" t="str">
            <v>2000009717368494</v>
          </cell>
          <cell r="H52991" t="str">
            <v>Mensageria MeLi</v>
          </cell>
          <cell r="I52991" t="str">
            <v>olisttop</v>
          </cell>
          <cell r="J52991">
            <v>45620.974050925928</v>
          </cell>
          <cell r="K52991" t="str">
            <v>Entrega</v>
          </cell>
          <cell r="L52991" t="str">
            <v>A entrega aconteceu de forma incorreta</v>
          </cell>
          <cell r="M52991" t="str">
            <v>Produto veio quebrado/embalagem está avariada</v>
          </cell>
          <cell r="N52991" t="str">
            <v>Interação com o buyer</v>
          </cell>
        </row>
        <row r="52992">
          <cell r="A52992">
            <v>486944</v>
          </cell>
          <cell r="B52992">
            <v>45621.477777777778</v>
          </cell>
          <cell r="C52992">
            <v>45621.341249999998</v>
          </cell>
          <cell r="D52992" t="str">
            <v>Endler Feitosa</v>
          </cell>
          <cell r="E52992" t="str">
            <v>Mensageria MeLi</v>
          </cell>
          <cell r="F52992" t="str">
            <v>Mensageria MeLi</v>
          </cell>
          <cell r="G52992" t="str">
            <v>2000009818113998</v>
          </cell>
          <cell r="H52992" t="str">
            <v>Mensageria MeLi</v>
          </cell>
          <cell r="I52992" t="str">
            <v>olist</v>
          </cell>
          <cell r="J52992">
            <v>45620.978425925918</v>
          </cell>
          <cell r="K52992" t="str">
            <v>Produto</v>
          </cell>
          <cell r="L52992" t="str">
            <v>Tive problema com produto/embalagem</v>
          </cell>
          <cell r="M52992" t="str">
            <v>Meu produto veio errado</v>
          </cell>
          <cell r="N52992" t="str">
            <v>Interação com o buyer</v>
          </cell>
        </row>
        <row r="52993">
          <cell r="A52993">
            <v>486945</v>
          </cell>
          <cell r="B52993">
            <v>45621.480555555558</v>
          </cell>
          <cell r="C52993">
            <v>45621.349386574067</v>
          </cell>
          <cell r="D52993" t="str">
            <v>Endler Feitosa</v>
          </cell>
          <cell r="E52993" t="str">
            <v>Mensageria MeLi</v>
          </cell>
          <cell r="F52993" t="str">
            <v>Mensageria MeLi</v>
          </cell>
          <cell r="G52993" t="str">
            <v>2000009936224722</v>
          </cell>
          <cell r="H52993" t="str">
            <v>Mensageria MeLi</v>
          </cell>
          <cell r="I52993" t="str">
            <v>olist</v>
          </cell>
          <cell r="J52993">
            <v>45620.98096064815</v>
          </cell>
          <cell r="K52993" t="str">
            <v>Entrega</v>
          </cell>
          <cell r="L52993" t="str">
            <v>Quero saber sobre prazos de entrega</v>
          </cell>
          <cell r="M52993" t="str">
            <v>Consigo agendar a entrega do meu produto?</v>
          </cell>
          <cell r="N52993" t="str">
            <v>Interação com o buyer</v>
          </cell>
        </row>
        <row r="52994">
          <cell r="A52994">
            <v>486946</v>
          </cell>
          <cell r="B52994">
            <v>45621.487500000003</v>
          </cell>
          <cell r="C52994">
            <v>45621.343726851846</v>
          </cell>
          <cell r="D52994" t="str">
            <v>Endler Feitosa</v>
          </cell>
          <cell r="E52994" t="str">
            <v>Mensageria MeLi</v>
          </cell>
          <cell r="F52994" t="str">
            <v>Mensageria MeLi</v>
          </cell>
          <cell r="G52994" t="str">
            <v>2000009690077308</v>
          </cell>
          <cell r="H52994" t="str">
            <v>Mensageria MeLi</v>
          </cell>
          <cell r="I52994" t="str">
            <v>olist</v>
          </cell>
          <cell r="J52994">
            <v>45620.987870370373</v>
          </cell>
          <cell r="K52994" t="str">
            <v>Compra</v>
          </cell>
          <cell r="L52994" t="str">
            <v>Quero falar sobre reembolso</v>
          </cell>
          <cell r="M52994" t="str">
            <v>Meu reembolso não aconteceu</v>
          </cell>
          <cell r="N52994" t="str">
            <v>Interação com o buyer</v>
          </cell>
        </row>
        <row r="52995">
          <cell r="A52995">
            <v>486947</v>
          </cell>
          <cell r="B52995">
            <v>45621.495833333327</v>
          </cell>
          <cell r="C52995">
            <v>45621.362870370373</v>
          </cell>
          <cell r="D52995" t="str">
            <v>maria cruz</v>
          </cell>
          <cell r="E52995" t="str">
            <v>Mensageria MeLi</v>
          </cell>
          <cell r="F52995" t="str">
            <v>Mensageria MeLi</v>
          </cell>
          <cell r="G52995" t="str">
            <v>2000009663401558</v>
          </cell>
          <cell r="H52995" t="str">
            <v>Mensageria MeLi</v>
          </cell>
          <cell r="I52995" t="str">
            <v>olistph</v>
          </cell>
          <cell r="J52995">
            <v>45620.996111111112</v>
          </cell>
          <cell r="K52995" t="str">
            <v>Produto</v>
          </cell>
          <cell r="L52995" t="str">
            <v>Tive problema com produto/embalagem</v>
          </cell>
          <cell r="M52995" t="str">
            <v>Meu produto não funciona ou com defeito</v>
          </cell>
          <cell r="N52995" t="str">
            <v>Interação com o buyer</v>
          </cell>
        </row>
        <row r="52996">
          <cell r="A52996">
            <v>486948</v>
          </cell>
          <cell r="B52996">
            <v>45621.469444444447</v>
          </cell>
          <cell r="C52996">
            <v>45621.349027777767</v>
          </cell>
          <cell r="D52996" t="str">
            <v>pedro firmiano</v>
          </cell>
          <cell r="E52996" t="str">
            <v>Mensageria MeLi</v>
          </cell>
          <cell r="F52996" t="str">
            <v>Mensageria MeLi</v>
          </cell>
          <cell r="G52996" t="str">
            <v>2000009855393752</v>
          </cell>
          <cell r="H52996" t="str">
            <v>Mensageria MeLi</v>
          </cell>
          <cell r="I52996" t="str">
            <v>olistme2</v>
          </cell>
          <cell r="J52996">
            <v>45621.011793981481</v>
          </cell>
          <cell r="K52996" t="str">
            <v>Procedimentos adicionais</v>
          </cell>
          <cell r="L52996" t="str">
            <v>Comunicação pró-ativa</v>
          </cell>
          <cell r="M52996" t="str">
            <v>Indisponível</v>
          </cell>
          <cell r="N52996" t="str">
            <v>Interação com o buyer</v>
          </cell>
        </row>
        <row r="52997">
          <cell r="A52997">
            <v>486950</v>
          </cell>
          <cell r="B52997">
            <v>45621.493750000001</v>
          </cell>
          <cell r="C52997">
            <v>45621.361145833333</v>
          </cell>
          <cell r="D52997" t="str">
            <v>pedro firmiano</v>
          </cell>
          <cell r="E52997" t="str">
            <v>Mensageria MeLi</v>
          </cell>
          <cell r="F52997" t="str">
            <v>Mensageria MeLi</v>
          </cell>
          <cell r="G52997" t="str">
            <v>2000009820117260</v>
          </cell>
          <cell r="H52997" t="str">
            <v>Mensageria MeLi</v>
          </cell>
          <cell r="I52997" t="str">
            <v>olist</v>
          </cell>
          <cell r="J52997">
            <v>45621.035497685189</v>
          </cell>
          <cell r="K52997" t="str">
            <v>Compra</v>
          </cell>
          <cell r="L52997" t="str">
            <v>Já fiz a compra e me arrependi</v>
          </cell>
          <cell r="M52997" t="str">
            <v>Me arrependi da compra (motivo não informado)</v>
          </cell>
          <cell r="N52997" t="str">
            <v>Interação com o buyer</v>
          </cell>
        </row>
        <row r="52998">
          <cell r="A52998">
            <v>486951</v>
          </cell>
          <cell r="B52998">
            <v>45621.459027777782</v>
          </cell>
          <cell r="C52998">
            <v>45621.361898148149</v>
          </cell>
          <cell r="D52998" t="str">
            <v>pedro firmiano</v>
          </cell>
          <cell r="E52998" t="str">
            <v>Mensageria MeLi</v>
          </cell>
          <cell r="F52998" t="str">
            <v>Mensageria MeLi</v>
          </cell>
          <cell r="G52998" t="str">
            <v>2000009936861556</v>
          </cell>
          <cell r="H52998" t="str">
            <v>Mensageria MeLi</v>
          </cell>
          <cell r="I52998" t="str">
            <v>olist</v>
          </cell>
          <cell r="J52998">
            <v>45621.042951388888</v>
          </cell>
          <cell r="K52998" t="str">
            <v>Entrega</v>
          </cell>
          <cell r="L52998" t="str">
            <v>Quero saber sobre prazos de entrega</v>
          </cell>
          <cell r="M52998" t="str">
            <v>Estou com ansiedade pela minha compra</v>
          </cell>
          <cell r="N52998" t="str">
            <v>Interação com o buyer</v>
          </cell>
        </row>
        <row r="52999">
          <cell r="A52999">
            <v>486954</v>
          </cell>
          <cell r="B52999">
            <v>45621.470833333333</v>
          </cell>
          <cell r="C52999">
            <v>45621.363125000003</v>
          </cell>
          <cell r="D52999" t="str">
            <v>pedro firmiano</v>
          </cell>
          <cell r="E52999" t="str">
            <v>Mensageria MeLi</v>
          </cell>
          <cell r="F52999" t="str">
            <v>Mensageria MeLi</v>
          </cell>
          <cell r="G52999" t="str">
            <v>2000009943225410</v>
          </cell>
          <cell r="H52999" t="str">
            <v>Mensageria MeLi</v>
          </cell>
          <cell r="I52999" t="str">
            <v>olist</v>
          </cell>
          <cell r="J52999">
            <v>45621.054826388892</v>
          </cell>
          <cell r="K52999" t="str">
            <v>Compra</v>
          </cell>
          <cell r="L52999" t="str">
            <v>Estou com uma dúvida em relação ao produto que comprei</v>
          </cell>
          <cell r="M52999" t="str">
            <v>Quais são as características do produto?</v>
          </cell>
          <cell r="N52999" t="str">
            <v>Interação com o buyer</v>
          </cell>
        </row>
        <row r="53000">
          <cell r="A53000">
            <v>486956</v>
          </cell>
          <cell r="B53000">
            <v>45621.482638888891</v>
          </cell>
          <cell r="C53000">
            <v>45621.364386574067</v>
          </cell>
          <cell r="D53000" t="str">
            <v>pedro firmiano</v>
          </cell>
          <cell r="E53000" t="str">
            <v>Mensageria MeLi</v>
          </cell>
          <cell r="F53000" t="str">
            <v>Mensageria MeLi</v>
          </cell>
          <cell r="G53000" t="str">
            <v>2000009493205094</v>
          </cell>
          <cell r="H53000" t="str">
            <v>Mensageria MeLi</v>
          </cell>
          <cell r="I53000" t="str">
            <v>olist</v>
          </cell>
          <cell r="J53000">
            <v>45621.06622685185</v>
          </cell>
          <cell r="K53000" t="str">
            <v>Entrega</v>
          </cell>
          <cell r="L53000" t="str">
            <v>A entrega aconteceu de forma incorreta</v>
          </cell>
          <cell r="M53000" t="str">
            <v>Produto veio quebrado/embalagem está avariada</v>
          </cell>
          <cell r="N53000" t="str">
            <v>Interação com o buyer</v>
          </cell>
        </row>
        <row r="53001">
          <cell r="A53001">
            <v>486958</v>
          </cell>
          <cell r="B53001">
            <v>45621.491666666669</v>
          </cell>
          <cell r="C53001">
            <v>45621.352800925917</v>
          </cell>
          <cell r="D53001" t="str">
            <v>pedro firmiano</v>
          </cell>
          <cell r="E53001" t="str">
            <v>Mensageria MeLi</v>
          </cell>
          <cell r="F53001" t="str">
            <v>Mensageria MeLi</v>
          </cell>
          <cell r="G53001" t="str">
            <v>2000009560345504</v>
          </cell>
          <cell r="H53001" t="str">
            <v>Mensageria MeLi</v>
          </cell>
          <cell r="I53001" t="str">
            <v>olistph</v>
          </cell>
          <cell r="J53001">
            <v>45621.116956018523</v>
          </cell>
          <cell r="K53001" t="str">
            <v>Produto</v>
          </cell>
          <cell r="L53001" t="str">
            <v>Tive problema com produto/embalagem</v>
          </cell>
          <cell r="M53001" t="str">
            <v>Meu produto veio errado</v>
          </cell>
          <cell r="N53001" t="str">
            <v>Interação com o buyer</v>
          </cell>
        </row>
        <row r="53002">
          <cell r="A53002">
            <v>486962</v>
          </cell>
          <cell r="B53002">
            <v>45621.49722222222</v>
          </cell>
          <cell r="C53002">
            <v>45621.365057870367</v>
          </cell>
          <cell r="D53002" t="str">
            <v>pedro firmiano</v>
          </cell>
          <cell r="E53002" t="str">
            <v>Mensageria MeLi</v>
          </cell>
          <cell r="F53002" t="str">
            <v>Mensageria MeLi</v>
          </cell>
          <cell r="G53002" t="str">
            <v>2000009753051230</v>
          </cell>
          <cell r="H53002" t="str">
            <v>Mensageria MeLi</v>
          </cell>
          <cell r="I53002" t="str">
            <v>olist</v>
          </cell>
          <cell r="J53002">
            <v>45621.164537037039</v>
          </cell>
          <cell r="K53002" t="str">
            <v>Entrega</v>
          </cell>
          <cell r="L53002" t="str">
            <v>A entrega aconteceu de forma incorreta</v>
          </cell>
          <cell r="M53002" t="str">
            <v>Produto veio quebrado/embalagem está avariada</v>
          </cell>
          <cell r="N53002" t="str">
            <v>Interação com o buyer</v>
          </cell>
        </row>
        <row r="53003">
          <cell r="A53003">
            <v>486963</v>
          </cell>
          <cell r="B53003">
            <v>45621.469444444447</v>
          </cell>
          <cell r="C53003">
            <v>45621.36650462963</v>
          </cell>
          <cell r="D53003" t="str">
            <v>pedro firmiano</v>
          </cell>
          <cell r="E53003" t="str">
            <v>Mensageria MeLi</v>
          </cell>
          <cell r="F53003" t="str">
            <v>Mensageria MeLi</v>
          </cell>
          <cell r="G53003" t="str">
            <v>2000009943224130</v>
          </cell>
          <cell r="H53003" t="str">
            <v>Mensageria MeLi</v>
          </cell>
          <cell r="I53003" t="str">
            <v>olist</v>
          </cell>
          <cell r="J53003">
            <v>45621.178449074083</v>
          </cell>
          <cell r="K53003" t="str">
            <v>Ainda não fiz minha compra</v>
          </cell>
          <cell r="L53003" t="str">
            <v>Tenho dúvidas sobre o produto</v>
          </cell>
          <cell r="M53003" t="str">
            <v>Esse produto está disponível para compra?</v>
          </cell>
          <cell r="N53003" t="str">
            <v>Interação com o buyer</v>
          </cell>
        </row>
        <row r="53004">
          <cell r="A53004">
            <v>486966</v>
          </cell>
          <cell r="B53004">
            <v>45621.460416666669</v>
          </cell>
          <cell r="C53004">
            <v>45621.368460648147</v>
          </cell>
          <cell r="D53004" t="str">
            <v>pedro firmiano</v>
          </cell>
          <cell r="E53004" t="str">
            <v>Mensageria MeLi</v>
          </cell>
          <cell r="F53004" t="str">
            <v>Mensageria MeLi</v>
          </cell>
          <cell r="G53004" t="str">
            <v>2000009940482198</v>
          </cell>
          <cell r="H53004" t="str">
            <v>Mensageria MeLi</v>
          </cell>
          <cell r="I53004" t="str">
            <v>olist</v>
          </cell>
          <cell r="J53004">
            <v>45621.252766203703</v>
          </cell>
          <cell r="K53004" t="str">
            <v>Entrega</v>
          </cell>
          <cell r="L53004" t="str">
            <v>Quero saber sobre prazos de entrega</v>
          </cell>
          <cell r="M53004" t="str">
            <v>Estou com ansiedade pela minha compra</v>
          </cell>
          <cell r="N53004" t="str">
            <v>Interação com o buyer</v>
          </cell>
        </row>
        <row r="53005">
          <cell r="A53005">
            <v>486979</v>
          </cell>
          <cell r="B53005">
            <v>45621.493055555547</v>
          </cell>
          <cell r="C53005">
            <v>45621.360393518517</v>
          </cell>
          <cell r="D53005" t="str">
            <v>pedro firmiano</v>
          </cell>
          <cell r="E53005" t="str">
            <v>Mensageria MeLi</v>
          </cell>
          <cell r="F53005" t="str">
            <v>Mensageria MeLi</v>
          </cell>
          <cell r="G53005" t="str">
            <v>2000009694100076</v>
          </cell>
          <cell r="H53005" t="str">
            <v>Mensageria MeLi</v>
          </cell>
          <cell r="I53005" t="str">
            <v>olisttop</v>
          </cell>
          <cell r="J53005">
            <v>45621.285104166673</v>
          </cell>
          <cell r="K53005" t="str">
            <v>Produto</v>
          </cell>
          <cell r="L53005" t="str">
            <v>Tive problema com produto/embalagem</v>
          </cell>
          <cell r="M53005" t="str">
            <v>Meu produto veio errado</v>
          </cell>
          <cell r="N53005" t="str">
            <v>Interação com o buyer</v>
          </cell>
        </row>
        <row r="53006">
          <cell r="A53006">
            <v>486980</v>
          </cell>
          <cell r="B53006">
            <v>45621.496527777781</v>
          </cell>
          <cell r="C53006">
            <v>45621.370057870372</v>
          </cell>
          <cell r="D53006" t="str">
            <v>pedro firmiano</v>
          </cell>
          <cell r="E53006" t="str">
            <v>Mensageria MeLi</v>
          </cell>
          <cell r="F53006" t="str">
            <v>Mensageria MeLi</v>
          </cell>
          <cell r="G53006" t="str">
            <v>2000009770815132</v>
          </cell>
          <cell r="H53006" t="str">
            <v>Mensageria MeLi</v>
          </cell>
          <cell r="I53006" t="str">
            <v>olist</v>
          </cell>
          <cell r="J53006">
            <v>45621.288506944453</v>
          </cell>
          <cell r="K53006" t="str">
            <v>Entrega</v>
          </cell>
          <cell r="L53006" t="str">
            <v>A entrega aconteceu de forma incorreta</v>
          </cell>
          <cell r="M53006" t="str">
            <v>A embalagem veio vazia</v>
          </cell>
          <cell r="N53006" t="str">
            <v>Interação com o buyer</v>
          </cell>
        </row>
        <row r="53007">
          <cell r="A53007">
            <v>486981</v>
          </cell>
          <cell r="B53007">
            <v>45621.459027777782</v>
          </cell>
          <cell r="C53007">
            <v>45621.373599537037</v>
          </cell>
          <cell r="D53007" t="str">
            <v>pedro firmiano</v>
          </cell>
          <cell r="E53007" t="str">
            <v>Mensageria MeLi</v>
          </cell>
          <cell r="F53007" t="str">
            <v>Mensageria MeLi</v>
          </cell>
          <cell r="G53007" t="str">
            <v>2000009882539730</v>
          </cell>
          <cell r="H53007" t="str">
            <v>Mensageria MeLi</v>
          </cell>
          <cell r="I53007" t="str">
            <v>olist</v>
          </cell>
          <cell r="J53007">
            <v>45621.293032407397</v>
          </cell>
          <cell r="K53007" t="str">
            <v>Compra</v>
          </cell>
          <cell r="L53007" t="str">
            <v>Já fiz a compra e me arrependi</v>
          </cell>
          <cell r="M53007" t="str">
            <v>Me arrependi da compra (motivo não informado)</v>
          </cell>
          <cell r="N53007" t="str">
            <v>Interação com o buyer</v>
          </cell>
        </row>
        <row r="53008">
          <cell r="A53008">
            <v>486995</v>
          </cell>
          <cell r="B53008">
            <v>45621.46875</v>
          </cell>
          <cell r="C53008">
            <v>45621.370694444442</v>
          </cell>
          <cell r="D53008" t="str">
            <v>pedro firmiano</v>
          </cell>
          <cell r="E53008" t="str">
            <v>Mensageria MeLi</v>
          </cell>
          <cell r="F53008" t="str">
            <v>Mensageria MeLi</v>
          </cell>
          <cell r="G53008" t="str">
            <v>2000009789037400</v>
          </cell>
          <cell r="H53008" t="str">
            <v>Mensageria MeLi</v>
          </cell>
          <cell r="I53008" t="str">
            <v>olist</v>
          </cell>
          <cell r="J53008">
            <v>45621.302384259259</v>
          </cell>
          <cell r="K53008" t="str">
            <v>Produto</v>
          </cell>
          <cell r="L53008" t="str">
            <v>Tive problema com produto/embalagem</v>
          </cell>
          <cell r="M53008" t="str">
            <v>Acho que o produto não é verdadeiro</v>
          </cell>
          <cell r="N53008" t="str">
            <v>Interação com o buyer</v>
          </cell>
        </row>
        <row r="53009">
          <cell r="A53009">
            <v>487001</v>
          </cell>
          <cell r="B53009">
            <v>45621.474305555559</v>
          </cell>
          <cell r="C53009">
            <v>45621.369189814817</v>
          </cell>
          <cell r="D53009" t="str">
            <v>pedro firmiano</v>
          </cell>
          <cell r="E53009" t="str">
            <v>Mensageria MeLi</v>
          </cell>
          <cell r="F53009" t="str">
            <v>Mensageria MeLi</v>
          </cell>
          <cell r="G53009" t="str">
            <v>2000009755251754</v>
          </cell>
          <cell r="H53009" t="str">
            <v>Mensageria MeLi</v>
          </cell>
          <cell r="I53009" t="str">
            <v>olist</v>
          </cell>
          <cell r="J53009">
            <v>45621.307696759257</v>
          </cell>
          <cell r="K53009" t="str">
            <v>Entrega</v>
          </cell>
          <cell r="L53009" t="str">
            <v>Quero saber sobre prazos de entrega</v>
          </cell>
          <cell r="M53009" t="str">
            <v>Meu pedido está atrasado</v>
          </cell>
          <cell r="N53009" t="str">
            <v>Interação com o buyer</v>
          </cell>
        </row>
        <row r="53010">
          <cell r="A53010">
            <v>487005</v>
          </cell>
          <cell r="B53010">
            <v>45621.479166666657</v>
          </cell>
          <cell r="C53010">
            <v>45621.367245370369</v>
          </cell>
          <cell r="D53010" t="str">
            <v>pedro firmiano</v>
          </cell>
          <cell r="E53010" t="str">
            <v>Mensageria MeLi</v>
          </cell>
          <cell r="F53010" t="str">
            <v>Mensageria MeLi</v>
          </cell>
          <cell r="G53010" t="str">
            <v>2000009926306084</v>
          </cell>
          <cell r="H53010" t="str">
            <v>Mensageria MeLi</v>
          </cell>
          <cell r="I53010" t="str">
            <v>olist</v>
          </cell>
          <cell r="J53010">
            <v>45621.31318287037</v>
          </cell>
          <cell r="K53010" t="str">
            <v>Entrega</v>
          </cell>
          <cell r="L53010" t="str">
            <v>Quero saber sobre prazos de entrega</v>
          </cell>
          <cell r="M53010" t="str">
            <v>Estou com ansiedade pela minha compra</v>
          </cell>
          <cell r="N53010" t="str">
            <v>Interação com o buyer</v>
          </cell>
        </row>
        <row r="53011">
          <cell r="A53011">
            <v>487010</v>
          </cell>
          <cell r="B53011">
            <v>45621.493055555547</v>
          </cell>
          <cell r="C53011">
            <v>45621.358981481477</v>
          </cell>
          <cell r="D53011" t="str">
            <v>pedro firmiano</v>
          </cell>
          <cell r="E53011" t="str">
            <v>Mensageria MeLi</v>
          </cell>
          <cell r="F53011" t="str">
            <v>Mensageria MeLi</v>
          </cell>
          <cell r="G53011" t="str">
            <v>2000009866644954</v>
          </cell>
          <cell r="H53011" t="str">
            <v>Mensageria MeLi</v>
          </cell>
          <cell r="I53011" t="str">
            <v>olisttop</v>
          </cell>
          <cell r="J53011">
            <v>45621.326620370368</v>
          </cell>
          <cell r="K53011" t="str">
            <v>Entrega</v>
          </cell>
          <cell r="L53011" t="str">
            <v>Quero saber sobre prazos de entrega</v>
          </cell>
          <cell r="M53011" t="str">
            <v>Meu pedido está atrasado</v>
          </cell>
          <cell r="N53011" t="str">
            <v>Interação com o buyer</v>
          </cell>
        </row>
        <row r="53012">
          <cell r="A53012">
            <v>487012</v>
          </cell>
          <cell r="B53012">
            <v>45621.494444444441</v>
          </cell>
          <cell r="C53012">
            <v>45621.351701388892</v>
          </cell>
          <cell r="D53012" t="str">
            <v>pedro firmiano</v>
          </cell>
          <cell r="E53012" t="str">
            <v>Mensageria MeLi</v>
          </cell>
          <cell r="F53012" t="str">
            <v>Mensageria MeLi</v>
          </cell>
          <cell r="G53012" t="str">
            <v>2000009899828738</v>
          </cell>
          <cell r="H53012" t="str">
            <v>Mensageria MeLi</v>
          </cell>
          <cell r="I53012" t="str">
            <v>olistmercadolivre2xexpresso</v>
          </cell>
          <cell r="J53012">
            <v>45621.328344907408</v>
          </cell>
          <cell r="K53012" t="str">
            <v>Entrega</v>
          </cell>
          <cell r="L53012" t="str">
            <v>A entrega do meu produto não aconteceu</v>
          </cell>
          <cell r="M53012" t="str">
            <v>A transportadora não encontrou meu endereço</v>
          </cell>
          <cell r="N53012" t="str">
            <v>Interação com o buyer</v>
          </cell>
        </row>
        <row r="53013">
          <cell r="A53013">
            <v>487015</v>
          </cell>
          <cell r="B53013">
            <v>45621.462858796287</v>
          </cell>
          <cell r="C53013">
            <v>45621.35019675926</v>
          </cell>
          <cell r="D53013" t="str">
            <v>pedro firmiano</v>
          </cell>
          <cell r="E53013" t="str">
            <v>Mensageria MeLi</v>
          </cell>
          <cell r="F53013" t="str">
            <v>Mensageria MeLi</v>
          </cell>
          <cell r="G53013" t="str">
            <v>2000009805655622</v>
          </cell>
          <cell r="H53013" t="str">
            <v>Mensageria MeLi</v>
          </cell>
          <cell r="I53013" t="str">
            <v>olistme2</v>
          </cell>
          <cell r="J53013">
            <v>45621.337858796287</v>
          </cell>
          <cell r="K53013" t="str">
            <v>Compra</v>
          </cell>
          <cell r="L53013" t="str">
            <v>Já fiz minha compra e tive um problema de pagamento</v>
          </cell>
          <cell r="M53013" t="str">
            <v>A compra foi cancelada sem autorização</v>
          </cell>
          <cell r="N53013" t="str">
            <v>Interação com o buyer</v>
          </cell>
        </row>
        <row r="53014">
          <cell r="A53014">
            <v>487017</v>
          </cell>
          <cell r="B53014">
            <v>45621.463854166657</v>
          </cell>
          <cell r="C53014">
            <v>45621.360625000001</v>
          </cell>
          <cell r="D53014" t="str">
            <v>sara padilha</v>
          </cell>
          <cell r="E53014" t="str">
            <v>Mensageria MeLi</v>
          </cell>
          <cell r="F53014" t="str">
            <v>Mensageria MeLi</v>
          </cell>
          <cell r="G53014" t="str">
            <v>2000009664505560</v>
          </cell>
          <cell r="H53014" t="str">
            <v>Mensageria MeLi</v>
          </cell>
          <cell r="I53014" t="str">
            <v>olist</v>
          </cell>
          <cell r="J53014">
            <v>45621.338854166657</v>
          </cell>
          <cell r="K53014" t="str">
            <v>Produto</v>
          </cell>
          <cell r="L53014" t="str">
            <v>Tive problema com produto/embalagem</v>
          </cell>
          <cell r="M53014" t="str">
            <v>Meu produto veio errado</v>
          </cell>
          <cell r="N53014" t="str">
            <v>Interação com o buyer</v>
          </cell>
        </row>
        <row r="53015">
          <cell r="A53015">
            <v>487016</v>
          </cell>
          <cell r="B53015">
            <v>45621.463877314818</v>
          </cell>
          <cell r="C53015">
            <v>45621.367604166669</v>
          </cell>
          <cell r="D53015" t="str">
            <v>sara padilha</v>
          </cell>
          <cell r="E53015" t="str">
            <v>Mensageria MeLi</v>
          </cell>
          <cell r="F53015" t="str">
            <v>Mensageria MeLi</v>
          </cell>
          <cell r="G53015" t="str">
            <v>2000009649539020</v>
          </cell>
          <cell r="H53015" t="str">
            <v>Mensageria MeLi</v>
          </cell>
          <cell r="I53015" t="str">
            <v>olisttop</v>
          </cell>
          <cell r="J53015">
            <v>45621.338877314818</v>
          </cell>
          <cell r="K53015" t="str">
            <v>Produto</v>
          </cell>
          <cell r="L53015" t="str">
            <v>Tive problema com produto/embalagem</v>
          </cell>
          <cell r="M53015" t="str">
            <v>Meu produto veio errado</v>
          </cell>
          <cell r="N53015" t="str">
            <v>Interação com o buyer</v>
          </cell>
        </row>
        <row r="53016">
          <cell r="A53016">
            <v>487019</v>
          </cell>
          <cell r="B53016">
            <v>45621.46671296296</v>
          </cell>
          <cell r="C53016">
            <v>45621.365624999999</v>
          </cell>
          <cell r="D53016" t="str">
            <v>sara padilha</v>
          </cell>
          <cell r="E53016" t="str">
            <v>Mensageria MeLi</v>
          </cell>
          <cell r="F53016" t="str">
            <v>Mensageria MeLi</v>
          </cell>
          <cell r="G53016" t="str">
            <v>2000009721108898</v>
          </cell>
          <cell r="H53016" t="str">
            <v>Mensageria MeLi</v>
          </cell>
          <cell r="I53016" t="str">
            <v>olist</v>
          </cell>
          <cell r="J53016">
            <v>45621.34171296296</v>
          </cell>
          <cell r="K53016" t="str">
            <v>Entrega</v>
          </cell>
          <cell r="L53016" t="str">
            <v>A entrega aconteceu de forma incorreta</v>
          </cell>
          <cell r="M53016" t="str">
            <v>Produto veio quebrado/embalagem está avariada</v>
          </cell>
          <cell r="N53016" t="str">
            <v>Interação com o buyer</v>
          </cell>
        </row>
        <row r="53017">
          <cell r="A53017">
            <v>487020</v>
          </cell>
          <cell r="B53017">
            <v>45621.468136574083</v>
          </cell>
          <cell r="C53017">
            <v>45621.354560185187</v>
          </cell>
          <cell r="D53017" t="str">
            <v>pedro firmiano</v>
          </cell>
          <cell r="E53017" t="str">
            <v>Mensageria MeLi</v>
          </cell>
          <cell r="F53017" t="str">
            <v>Mensageria MeLi</v>
          </cell>
          <cell r="G53017" t="str">
            <v>2000009626489714</v>
          </cell>
          <cell r="H53017" t="str">
            <v>Mensageria MeLi</v>
          </cell>
          <cell r="I53017" t="str">
            <v>olistspme2</v>
          </cell>
          <cell r="J53017">
            <v>45621.343136574083</v>
          </cell>
          <cell r="K53017" t="str">
            <v>Compra</v>
          </cell>
          <cell r="L53017" t="str">
            <v>Já fiz minha compra e tive um problema de pagamento</v>
          </cell>
          <cell r="M53017" t="str">
            <v>Meu pedido foi cancelado, mas eu recebi o produto</v>
          </cell>
          <cell r="N53017" t="str">
            <v>Interação com o buyer</v>
          </cell>
        </row>
        <row r="53018">
          <cell r="A53018">
            <v>487023</v>
          </cell>
          <cell r="B53018">
            <v>45621.469652777778</v>
          </cell>
          <cell r="C53018">
            <v>45621.366527777784</v>
          </cell>
          <cell r="D53018" t="str">
            <v>sara padilha</v>
          </cell>
          <cell r="E53018" t="str">
            <v>Mensageria MeLi</v>
          </cell>
          <cell r="F53018" t="str">
            <v>Mensageria MeLi</v>
          </cell>
          <cell r="G53018" t="str">
            <v>2000009942434628</v>
          </cell>
          <cell r="H53018" t="str">
            <v>Mensageria MeLi</v>
          </cell>
          <cell r="I53018" t="str">
            <v>olist</v>
          </cell>
          <cell r="J53018">
            <v>45621.344652777778</v>
          </cell>
          <cell r="K53018" t="str">
            <v>Entrega</v>
          </cell>
          <cell r="L53018" t="str">
            <v>Quero saber sobre prazos de entrega</v>
          </cell>
          <cell r="M53018" t="str">
            <v>Consigo agendar a entrega do meu produto?</v>
          </cell>
          <cell r="N53018" t="str">
            <v>Interação com o buyer</v>
          </cell>
        </row>
        <row r="53019">
          <cell r="A53019">
            <v>487025</v>
          </cell>
          <cell r="B53019">
            <v>45621.470393518517</v>
          </cell>
          <cell r="C53019">
            <v>45621.368692129632</v>
          </cell>
          <cell r="D53019" t="str">
            <v>sara padilha</v>
          </cell>
          <cell r="E53019" t="str">
            <v>Mensageria MeLi</v>
          </cell>
          <cell r="F53019" t="str">
            <v>Mensageria MeLi</v>
          </cell>
          <cell r="G53019" t="str">
            <v>2000009940747930</v>
          </cell>
          <cell r="H53019" t="str">
            <v>Mensageria MeLi</v>
          </cell>
          <cell r="I53019" t="str">
            <v>olisttop</v>
          </cell>
          <cell r="J53019">
            <v>45621.345393518517</v>
          </cell>
          <cell r="K53019" t="str">
            <v>Entrega</v>
          </cell>
          <cell r="L53019" t="str">
            <v>Quero falar sobre o meu endereço</v>
          </cell>
          <cell r="M53019" t="str">
            <v>Preciso trocar meu endereço de entrega</v>
          </cell>
          <cell r="N53019" t="str">
            <v>Interação com o buyer</v>
          </cell>
        </row>
        <row r="53020">
          <cell r="A53020">
            <v>487026</v>
          </cell>
          <cell r="B53020">
            <v>45621.471180555563</v>
          </cell>
          <cell r="C53020">
            <v>45621.350856481477</v>
          </cell>
          <cell r="D53020" t="str">
            <v>pedro firmiano</v>
          </cell>
          <cell r="E53020" t="str">
            <v>Mensageria MeLi</v>
          </cell>
          <cell r="F53020" t="str">
            <v>Mensageria MeLi</v>
          </cell>
          <cell r="G53020" t="str">
            <v>2000009305992260</v>
          </cell>
          <cell r="H53020" t="str">
            <v>Mensageria MeLi</v>
          </cell>
          <cell r="I53020" t="str">
            <v>olistme2</v>
          </cell>
          <cell r="J53020">
            <v>45621.346180555563</v>
          </cell>
          <cell r="K53020" t="str">
            <v>Produto</v>
          </cell>
          <cell r="L53020" t="str">
            <v>Tive problema com produto/embalagem</v>
          </cell>
          <cell r="M53020" t="str">
            <v>Meu produto não funciona ou com defeito</v>
          </cell>
          <cell r="N53020" t="str">
            <v>Interação com o buyer</v>
          </cell>
        </row>
        <row r="53021">
          <cell r="A53021">
            <v>487027</v>
          </cell>
          <cell r="B53021">
            <v>45621.471620370372</v>
          </cell>
          <cell r="C53021">
            <v>45621.37060185185</v>
          </cell>
          <cell r="D53021" t="str">
            <v>sara padilha</v>
          </cell>
          <cell r="E53021" t="str">
            <v>Mensageria MeLi</v>
          </cell>
          <cell r="F53021" t="str">
            <v>Mensageria MeLi</v>
          </cell>
          <cell r="G53021" t="str">
            <v>2000009798964038</v>
          </cell>
          <cell r="H53021" t="str">
            <v>Mensageria MeLi</v>
          </cell>
          <cell r="I53021" t="str">
            <v>olisttop</v>
          </cell>
          <cell r="J53021">
            <v>45621.346620370372</v>
          </cell>
          <cell r="K53021" t="str">
            <v>Produto</v>
          </cell>
          <cell r="L53021" t="str">
            <v>Tive problema com produto/embalagem</v>
          </cell>
          <cell r="M53021" t="str">
            <v>Meu produto veio errado</v>
          </cell>
          <cell r="N53021" t="str">
            <v>Interação com o buyer</v>
          </cell>
        </row>
        <row r="53022">
          <cell r="A53022">
            <v>487028</v>
          </cell>
          <cell r="B53022">
            <v>45621.474062499998</v>
          </cell>
          <cell r="C53022">
            <v>45621.371377314812</v>
          </cell>
          <cell r="D53022" t="str">
            <v>sara padilha</v>
          </cell>
          <cell r="E53022" t="str">
            <v>Mensageria MeLi</v>
          </cell>
          <cell r="F53022" t="str">
            <v>Mensageria MeLi</v>
          </cell>
          <cell r="G53022" t="str">
            <v>2000009538488360</v>
          </cell>
          <cell r="H53022" t="str">
            <v>Mensageria MeLi</v>
          </cell>
          <cell r="I53022" t="str">
            <v>olistsp</v>
          </cell>
          <cell r="J53022">
            <v>45621.349062499998</v>
          </cell>
          <cell r="K53022" t="str">
            <v>Produto</v>
          </cell>
          <cell r="L53022" t="str">
            <v>Tive problema com produto/embalagem</v>
          </cell>
          <cell r="M53022" t="str">
            <v>Meu produto veio errado</v>
          </cell>
          <cell r="N53022" t="str">
            <v>Interação com o buyer</v>
          </cell>
        </row>
        <row r="53023">
          <cell r="A53023">
            <v>487031</v>
          </cell>
          <cell r="B53023">
            <v>45621.477754629632</v>
          </cell>
          <cell r="C53023">
            <v>45621.372974537036</v>
          </cell>
          <cell r="D53023" t="str">
            <v>sara padilha</v>
          </cell>
          <cell r="E53023" t="str">
            <v>Mensageria MeLi</v>
          </cell>
          <cell r="F53023" t="str">
            <v>Mensageria MeLi</v>
          </cell>
          <cell r="G53023" t="str">
            <v>2000009704998472</v>
          </cell>
          <cell r="H53023" t="str">
            <v>Mensageria MeLi</v>
          </cell>
          <cell r="I53023" t="str">
            <v>olistme2</v>
          </cell>
          <cell r="J53023">
            <v>45621.352754629632</v>
          </cell>
          <cell r="K53023" t="str">
            <v>Compra</v>
          </cell>
          <cell r="L53023" t="str">
            <v>Estou com uma dúvida em relação ao produto que comprei</v>
          </cell>
          <cell r="M53023" t="str">
            <v>Como funciona esse produto?</v>
          </cell>
          <cell r="N53023" t="str">
            <v>Interação com o buyer</v>
          </cell>
        </row>
        <row r="53024">
          <cell r="A53024">
            <v>487034</v>
          </cell>
          <cell r="B53024">
            <v>45621.482488425929</v>
          </cell>
          <cell r="C53024">
            <v>45621.389363425929</v>
          </cell>
          <cell r="D53024" t="str">
            <v>pedro firmiano</v>
          </cell>
          <cell r="E53024" t="str">
            <v>Mensageria MeLi</v>
          </cell>
          <cell r="F53024" t="str">
            <v>Mensageria MeLi</v>
          </cell>
          <cell r="G53024" t="str">
            <v>2000009549185042</v>
          </cell>
          <cell r="H53024" t="str">
            <v>Mensageria MeLi</v>
          </cell>
          <cell r="I53024" t="str">
            <v>olistph</v>
          </cell>
          <cell r="J53024">
            <v>45621.357488425929</v>
          </cell>
          <cell r="K53024" t="str">
            <v>Entrega</v>
          </cell>
          <cell r="L53024" t="str">
            <v>A entrega aconteceu de forma incorreta</v>
          </cell>
          <cell r="M53024" t="str">
            <v>Produto veio quebrado/embalagem está avariada</v>
          </cell>
          <cell r="N53024" t="str">
            <v>Interação com o buyer</v>
          </cell>
        </row>
        <row r="53025">
          <cell r="A53025">
            <v>487035</v>
          </cell>
          <cell r="B53025">
            <v>45621.482789351852</v>
          </cell>
          <cell r="C53025">
            <v>45621.398645833331</v>
          </cell>
          <cell r="D53025" t="str">
            <v>pedro firmiano</v>
          </cell>
          <cell r="E53025" t="str">
            <v>Mensageria MeLi</v>
          </cell>
          <cell r="F53025" t="str">
            <v>Mensageria MeLi</v>
          </cell>
          <cell r="G53025" t="str">
            <v>2000009667450828</v>
          </cell>
          <cell r="H53025" t="str">
            <v>Mensageria MeLi</v>
          </cell>
          <cell r="I53025" t="str">
            <v>olistsp</v>
          </cell>
          <cell r="J53025">
            <v>45621.357789351852</v>
          </cell>
          <cell r="K53025" t="str">
            <v>Entrega</v>
          </cell>
          <cell r="L53025" t="str">
            <v>A entrega do meu produto não aconteceu</v>
          </cell>
          <cell r="M53025" t="str">
            <v>Transportadora disse que entregou, mas eu não recebi</v>
          </cell>
          <cell r="N53025" t="str">
            <v>Interação com o buyer</v>
          </cell>
        </row>
        <row r="53026">
          <cell r="A53026">
            <v>487036</v>
          </cell>
          <cell r="B53026">
            <v>45621.483287037037</v>
          </cell>
          <cell r="C53026">
            <v>45621.399236111109</v>
          </cell>
          <cell r="D53026" t="str">
            <v>pedro firmiano</v>
          </cell>
          <cell r="E53026" t="str">
            <v>Mensageria MeLi</v>
          </cell>
          <cell r="F53026" t="str">
            <v>Mensageria MeLi</v>
          </cell>
          <cell r="G53026" t="str">
            <v>2000009887573028</v>
          </cell>
          <cell r="H53026" t="str">
            <v>Mensageria MeLi</v>
          </cell>
          <cell r="I53026" t="str">
            <v>olisttop</v>
          </cell>
          <cell r="J53026">
            <v>45621.358287037037</v>
          </cell>
          <cell r="K53026" t="str">
            <v>Compra</v>
          </cell>
          <cell r="L53026" t="str">
            <v>Já fiz a compra e me arrependi</v>
          </cell>
          <cell r="M53026" t="str">
            <v>Me arrependi da compra (motivo não informado)</v>
          </cell>
          <cell r="N53026" t="str">
            <v>Interação com o buyer</v>
          </cell>
        </row>
        <row r="53027">
          <cell r="A53027">
            <v>487037</v>
          </cell>
          <cell r="B53027">
            <v>45621.483726851853</v>
          </cell>
          <cell r="C53027">
            <v>45621.400023148148</v>
          </cell>
          <cell r="D53027" t="str">
            <v>pedro firmiano</v>
          </cell>
          <cell r="E53027" t="str">
            <v>Mensageria MeLi</v>
          </cell>
          <cell r="F53027" t="str">
            <v>Mensageria MeLi</v>
          </cell>
          <cell r="G53027" t="str">
            <v>2000009843437242</v>
          </cell>
          <cell r="H53027" t="str">
            <v>Mensageria MeLi</v>
          </cell>
          <cell r="I53027" t="str">
            <v>olisttop</v>
          </cell>
          <cell r="J53027">
            <v>45621.358726851853</v>
          </cell>
          <cell r="K53027" t="str">
            <v>Entrega</v>
          </cell>
          <cell r="L53027" t="str">
            <v>Quero saber sobre prazos de entrega</v>
          </cell>
          <cell r="M53027" t="str">
            <v>Estou com ansiedade pela minha compra</v>
          </cell>
          <cell r="N53027" t="str">
            <v>Interação com o buyer</v>
          </cell>
        </row>
        <row r="53028">
          <cell r="A53028">
            <v>487039</v>
          </cell>
          <cell r="B53028">
            <v>45621.483831018522</v>
          </cell>
          <cell r="C53028">
            <v>45621.400451388887</v>
          </cell>
          <cell r="D53028" t="str">
            <v>pedro firmiano</v>
          </cell>
          <cell r="E53028" t="str">
            <v>Mensageria MeLi</v>
          </cell>
          <cell r="F53028" t="str">
            <v>Mensageria MeLi</v>
          </cell>
          <cell r="G53028" t="str">
            <v>2000009884049882</v>
          </cell>
          <cell r="H53028" t="str">
            <v>Mensageria MeLi</v>
          </cell>
          <cell r="I53028" t="str">
            <v>olisttop</v>
          </cell>
          <cell r="J53028">
            <v>45621.358831018522</v>
          </cell>
          <cell r="K53028" t="str">
            <v>Entrega</v>
          </cell>
          <cell r="L53028" t="str">
            <v>Quero saber sobre prazos de entrega</v>
          </cell>
          <cell r="M53028" t="str">
            <v>Meu pedido está atrasado</v>
          </cell>
          <cell r="N53028" t="str">
            <v>Interação com o buyer</v>
          </cell>
        </row>
        <row r="53029">
          <cell r="A53029">
            <v>487040</v>
          </cell>
          <cell r="B53029">
            <v>45621.484618055547</v>
          </cell>
          <cell r="C53029">
            <v>45621.401261574072</v>
          </cell>
          <cell r="D53029" t="str">
            <v>pedro firmiano</v>
          </cell>
          <cell r="E53029" t="str">
            <v>Mensageria MeLi</v>
          </cell>
          <cell r="F53029" t="str">
            <v>Mensageria MeLi</v>
          </cell>
          <cell r="G53029" t="str">
            <v>2000009821819046</v>
          </cell>
          <cell r="H53029" t="str">
            <v>Mensageria MeLi</v>
          </cell>
          <cell r="I53029" t="str">
            <v>olisttop</v>
          </cell>
          <cell r="J53029">
            <v>45621.359618055547</v>
          </cell>
          <cell r="K53029" t="str">
            <v>Entrega</v>
          </cell>
          <cell r="L53029" t="str">
            <v>A entrega do meu produto não aconteceu</v>
          </cell>
          <cell r="M53029" t="str">
            <v>A transportadora não encontrou meu endereço</v>
          </cell>
          <cell r="N53029" t="str">
            <v>Interação com o buyer</v>
          </cell>
        </row>
        <row r="53030">
          <cell r="A53030">
            <v>487041</v>
          </cell>
          <cell r="B53030">
            <v>45621.484837962962</v>
          </cell>
          <cell r="C53030">
            <v>45621.376759259263</v>
          </cell>
          <cell r="D53030" t="str">
            <v>sara padilha</v>
          </cell>
          <cell r="E53030" t="str">
            <v>Mensageria MeLi</v>
          </cell>
          <cell r="F53030" t="str">
            <v>Mensageria MeLi</v>
          </cell>
          <cell r="G53030" t="str">
            <v>2000009856435520</v>
          </cell>
          <cell r="H53030" t="str">
            <v>Mensageria MeLi</v>
          </cell>
          <cell r="I53030" t="str">
            <v>olisttop</v>
          </cell>
          <cell r="J53030">
            <v>45621.359837962962</v>
          </cell>
          <cell r="K53030" t="str">
            <v>Compra</v>
          </cell>
          <cell r="L53030" t="str">
            <v>Já fiz minha compra e tive um problema de pagamento</v>
          </cell>
          <cell r="M53030" t="str">
            <v>A compra foi cancelada sem autorização</v>
          </cell>
          <cell r="N53030" t="str">
            <v>Devolução do dinheiro - Com cancelamento do pedido</v>
          </cell>
        </row>
        <row r="53031">
          <cell r="A53031">
            <v>487048</v>
          </cell>
          <cell r="B53031">
            <v>45621.487962962958</v>
          </cell>
          <cell r="C53031">
            <v>45621.379594907397</v>
          </cell>
          <cell r="D53031" t="str">
            <v>sara padilha</v>
          </cell>
          <cell r="E53031" t="str">
            <v>Mensageria MeLi</v>
          </cell>
          <cell r="F53031" t="str">
            <v>Mensageria MeLi</v>
          </cell>
          <cell r="G53031" t="str">
            <v>2000009596573176</v>
          </cell>
          <cell r="H53031" t="str">
            <v>Mensageria MeLi</v>
          </cell>
          <cell r="I53031" t="str">
            <v>olistplatinum</v>
          </cell>
          <cell r="J53031">
            <v>45621.362962962958</v>
          </cell>
          <cell r="K53031" t="str">
            <v>Produto</v>
          </cell>
          <cell r="L53031" t="str">
            <v>Tive problema com produto/embalagem</v>
          </cell>
          <cell r="M53031" t="str">
            <v>Meu produto veio errado</v>
          </cell>
          <cell r="N53031" t="str">
            <v>Interação com o buyer</v>
          </cell>
        </row>
        <row r="53032">
          <cell r="A53032">
            <v>487050</v>
          </cell>
          <cell r="B53032">
            <v>45621.489201388889</v>
          </cell>
          <cell r="C53032">
            <v>45621.381215277783</v>
          </cell>
          <cell r="D53032" t="str">
            <v>sara padilha</v>
          </cell>
          <cell r="E53032" t="str">
            <v>Mensageria MeLi</v>
          </cell>
          <cell r="F53032" t="str">
            <v>Mensageria MeLi</v>
          </cell>
          <cell r="G53032" t="str">
            <v>2000009798257402</v>
          </cell>
          <cell r="H53032" t="str">
            <v>Mensageria MeLi</v>
          </cell>
          <cell r="I53032" t="str">
            <v>olisttop</v>
          </cell>
          <cell r="J53032">
            <v>45621.364201388889</v>
          </cell>
          <cell r="K53032" t="str">
            <v>Compra</v>
          </cell>
          <cell r="L53032" t="str">
            <v>Já fiz a compra e me arrependi</v>
          </cell>
          <cell r="M53032" t="str">
            <v>Fiz a compra errada</v>
          </cell>
          <cell r="N53032" t="str">
            <v>Interação com o buyer</v>
          </cell>
        </row>
        <row r="53033">
          <cell r="A53033">
            <v>487052</v>
          </cell>
          <cell r="B53033">
            <v>45621.489976851852</v>
          </cell>
          <cell r="C53033">
            <v>45621.375335648147</v>
          </cell>
          <cell r="D53033" t="str">
            <v>sara padilha</v>
          </cell>
          <cell r="E53033" t="str">
            <v>Mensageria MeLi</v>
          </cell>
          <cell r="F53033" t="str">
            <v>Mensageria MeLi</v>
          </cell>
          <cell r="G53033" t="str">
            <v>2000009475847464</v>
          </cell>
          <cell r="H53033" t="str">
            <v>Mensageria MeLi</v>
          </cell>
          <cell r="I53033" t="str">
            <v>olistme2</v>
          </cell>
          <cell r="J53033">
            <v>45621.364976851852</v>
          </cell>
          <cell r="K53033" t="str">
            <v>Produto</v>
          </cell>
          <cell r="L53033" t="str">
            <v>Tive problema com produto/embalagem</v>
          </cell>
          <cell r="M53033" t="str">
            <v>Meu produto não funciona ou com defeito</v>
          </cell>
          <cell r="N53033" t="str">
            <v>Interação com o buyer</v>
          </cell>
        </row>
        <row r="53034">
          <cell r="A53034">
            <v>487059</v>
          </cell>
          <cell r="B53034">
            <v>45621.495474537027</v>
          </cell>
          <cell r="C53034">
            <v>45621.384918981479</v>
          </cell>
          <cell r="D53034" t="str">
            <v>sara padilha</v>
          </cell>
          <cell r="E53034" t="str">
            <v>Mensageria MeLi</v>
          </cell>
          <cell r="F53034" t="str">
            <v>Mensageria MeLi</v>
          </cell>
          <cell r="G53034" t="str">
            <v>2000009281004076</v>
          </cell>
          <cell r="H53034" t="str">
            <v>Mensageria MeLi</v>
          </cell>
          <cell r="I53034" t="str">
            <v>olistsp</v>
          </cell>
          <cell r="J53034">
            <v>45621.370474537027</v>
          </cell>
          <cell r="K53034" t="str">
            <v>Compra</v>
          </cell>
          <cell r="L53034" t="str">
            <v>Quero falar sobre reembolso</v>
          </cell>
          <cell r="M53034" t="str">
            <v>Meu reembolso não aconteceu</v>
          </cell>
          <cell r="N53034" t="str">
            <v>Interação com o buyer</v>
          </cell>
        </row>
        <row r="53035">
          <cell r="A53035">
            <v>487060</v>
          </cell>
          <cell r="B53035">
            <v>45621.496574074074</v>
          </cell>
          <cell r="C53035">
            <v>45621.382407407407</v>
          </cell>
          <cell r="D53035" t="str">
            <v>sara padilha</v>
          </cell>
          <cell r="E53035" t="str">
            <v>Mensageria MeLi</v>
          </cell>
          <cell r="F53035" t="str">
            <v>Mensageria MeLi</v>
          </cell>
          <cell r="G53035" t="str">
            <v>2000009798369678</v>
          </cell>
          <cell r="H53035" t="str">
            <v>Mensageria MeLi</v>
          </cell>
          <cell r="I53035" t="str">
            <v>olisttop</v>
          </cell>
          <cell r="J53035">
            <v>45621.371574074074</v>
          </cell>
          <cell r="K53035" t="str">
            <v>Entrega</v>
          </cell>
          <cell r="L53035" t="str">
            <v>A entrega do meu produto não aconteceu</v>
          </cell>
          <cell r="M53035" t="str">
            <v>Não estava em casa / cliente ausente</v>
          </cell>
          <cell r="N53035" t="str">
            <v>Interação com canal</v>
          </cell>
        </row>
        <row r="53036">
          <cell r="A53036">
            <v>487062</v>
          </cell>
          <cell r="B53036">
            <v>45621.49800925926</v>
          </cell>
          <cell r="C53036">
            <v>45621.389386574083</v>
          </cell>
          <cell r="D53036" t="str">
            <v>sara padilha</v>
          </cell>
          <cell r="E53036" t="str">
            <v>Mensageria MeLi</v>
          </cell>
          <cell r="F53036" t="str">
            <v>Mensageria MeLi</v>
          </cell>
          <cell r="G53036" t="str">
            <v>2000009884655690</v>
          </cell>
          <cell r="H53036" t="str">
            <v>Mensageria MeLi</v>
          </cell>
          <cell r="I53036" t="str">
            <v>olist</v>
          </cell>
          <cell r="J53036">
            <v>45621.37300925926</v>
          </cell>
          <cell r="K53036" t="str">
            <v>Entrega</v>
          </cell>
          <cell r="L53036" t="str">
            <v>A entrega aconteceu de forma incorreta</v>
          </cell>
          <cell r="M53036" t="str">
            <v>Produto veio quebrado/embalagem está avariada</v>
          </cell>
          <cell r="N53036" t="str">
            <v>Interação com o buyer</v>
          </cell>
        </row>
        <row r="53037">
          <cell r="A53037">
            <v>487063</v>
          </cell>
          <cell r="B53037">
            <v>45621.498055555552</v>
          </cell>
          <cell r="C53037">
            <v>45621.397766203707</v>
          </cell>
          <cell r="D53037" t="str">
            <v>sara padilha</v>
          </cell>
          <cell r="E53037" t="str">
            <v>Mensageria MeLi</v>
          </cell>
          <cell r="F53037" t="str">
            <v>Mensageria MeLi</v>
          </cell>
          <cell r="G53037" t="str">
            <v>2000009936224722</v>
          </cell>
          <cell r="H53037" t="str">
            <v>Mensageria MeLi</v>
          </cell>
          <cell r="I53037" t="str">
            <v>olist</v>
          </cell>
          <cell r="J53037">
            <v>45621.373055555552</v>
          </cell>
          <cell r="K53037" t="str">
            <v>Entrega</v>
          </cell>
          <cell r="L53037" t="str">
            <v>Quero saber sobre prazos de entrega</v>
          </cell>
          <cell r="M53037" t="str">
            <v>Estou com ansiedade pela minha compra</v>
          </cell>
          <cell r="N53037" t="str">
            <v>Interação com o buyer</v>
          </cell>
        </row>
        <row r="53038">
          <cell r="A53038">
            <v>487067</v>
          </cell>
          <cell r="B53038">
            <v>45621.498194444437</v>
          </cell>
          <cell r="C53038">
            <v>45621.399456018517</v>
          </cell>
          <cell r="D53038" t="str">
            <v>sara padilha</v>
          </cell>
          <cell r="E53038" t="str">
            <v>Mensageria MeLi</v>
          </cell>
          <cell r="F53038" t="str">
            <v>Mensageria MeLi</v>
          </cell>
          <cell r="G53038" t="str">
            <v>2000009365018166</v>
          </cell>
          <cell r="H53038" t="str">
            <v>Mensageria MeLi</v>
          </cell>
          <cell r="I53038" t="str">
            <v>olisttop</v>
          </cell>
          <cell r="J53038">
            <v>45621.373194444437</v>
          </cell>
          <cell r="K53038" t="str">
            <v>Compra</v>
          </cell>
          <cell r="L53038" t="str">
            <v>Quero falar sobre reembolso</v>
          </cell>
          <cell r="M53038" t="str">
            <v>Meu reembolso não aconteceu</v>
          </cell>
          <cell r="N53038" t="str">
            <v>Interação com o buyer</v>
          </cell>
        </row>
        <row r="53039">
          <cell r="A53039">
            <v>487068</v>
          </cell>
          <cell r="B53039">
            <v>45621.499444444453</v>
          </cell>
          <cell r="C53039">
            <v>45621.40079861111</v>
          </cell>
          <cell r="D53039" t="str">
            <v>sara padilha</v>
          </cell>
          <cell r="E53039" t="str">
            <v>Mensageria MeLi</v>
          </cell>
          <cell r="F53039" t="str">
            <v>Mensageria MeLi</v>
          </cell>
          <cell r="G53039" t="str">
            <v>2000009820117260</v>
          </cell>
          <cell r="H53039" t="str">
            <v>Mensageria MeLi</v>
          </cell>
          <cell r="I53039" t="str">
            <v>olist</v>
          </cell>
          <cell r="J53039">
            <v>45621.374444444453</v>
          </cell>
          <cell r="K53039" t="str">
            <v>Compra</v>
          </cell>
          <cell r="L53039" t="str">
            <v>Já fiz a compra e me arrependi</v>
          </cell>
          <cell r="M53039" t="str">
            <v>Fiz a compra errada</v>
          </cell>
          <cell r="N53039" t="str">
            <v>Interação com o buyer</v>
          </cell>
        </row>
        <row r="53040">
          <cell r="A53040">
            <v>487069</v>
          </cell>
          <cell r="B53040">
            <v>45621.500775462962</v>
          </cell>
          <cell r="C53040">
            <v>45621.402418981481</v>
          </cell>
          <cell r="D53040" t="str">
            <v>sara padilha</v>
          </cell>
          <cell r="E53040" t="str">
            <v>Mensageria MeLi</v>
          </cell>
          <cell r="F53040" t="str">
            <v>Mensageria MeLi</v>
          </cell>
          <cell r="G53040" t="str">
            <v>2000009874396640</v>
          </cell>
          <cell r="H53040" t="str">
            <v>Mensageria MeLi</v>
          </cell>
          <cell r="I53040" t="str">
            <v>olistmercadolivre2xexpresso</v>
          </cell>
          <cell r="J53040">
            <v>45621.375775462962</v>
          </cell>
          <cell r="K53040" t="str">
            <v>Entrega</v>
          </cell>
          <cell r="L53040" t="str">
            <v>A entrega aconteceu de forma incorreta</v>
          </cell>
          <cell r="M53040" t="str">
            <v>Produto veio quebrado/embalagem está avariada</v>
          </cell>
          <cell r="N53040" t="str">
            <v>Interação com o buyer</v>
          </cell>
        </row>
        <row r="53041">
          <cell r="A53041">
            <v>487070</v>
          </cell>
          <cell r="B53041">
            <v>45621.500810185193</v>
          </cell>
          <cell r="C53041">
            <v>45621.405277777783</v>
          </cell>
          <cell r="D53041" t="str">
            <v>sara padilha</v>
          </cell>
          <cell r="E53041" t="str">
            <v>Mensageria MeLi</v>
          </cell>
          <cell r="F53041" t="str">
            <v>Mensageria MeLi</v>
          </cell>
          <cell r="G53041" t="str">
            <v>2000009936192494</v>
          </cell>
          <cell r="H53041" t="str">
            <v>Mensageria MeLi</v>
          </cell>
          <cell r="I53041" t="str">
            <v>olist</v>
          </cell>
          <cell r="J53041">
            <v>45621.375810185193</v>
          </cell>
          <cell r="K53041" t="str">
            <v>Compra</v>
          </cell>
          <cell r="L53041" t="str">
            <v>Estou com uma dúvida em relação ao produto que comprei</v>
          </cell>
          <cell r="M53041" t="str">
            <v>Quais são as características do produto?</v>
          </cell>
          <cell r="N53041" t="str">
            <v>Interação com o buyer</v>
          </cell>
        </row>
        <row r="53042">
          <cell r="A53042">
            <v>487074</v>
          </cell>
          <cell r="B53042">
            <v>45621.502222222232</v>
          </cell>
          <cell r="C53042">
            <v>45621.414027777777</v>
          </cell>
          <cell r="D53042" t="str">
            <v>sara padilha</v>
          </cell>
          <cell r="E53042" t="str">
            <v>Mensageria MeLi</v>
          </cell>
          <cell r="F53042" t="str">
            <v>Mensageria MeLi</v>
          </cell>
          <cell r="G53042" t="str">
            <v>2000009823118864</v>
          </cell>
          <cell r="H53042" t="str">
            <v>Mensageria MeLi</v>
          </cell>
          <cell r="I53042" t="str">
            <v>olisttop</v>
          </cell>
          <cell r="J53042">
            <v>45621.377222222232</v>
          </cell>
          <cell r="K53042" t="str">
            <v>Entrega</v>
          </cell>
          <cell r="L53042" t="str">
            <v>Quero saber sobre prazos de entrega</v>
          </cell>
          <cell r="M53042" t="str">
            <v>Meu pedido está atrasado</v>
          </cell>
          <cell r="N53042" t="str">
            <v>Interação com o buyer</v>
          </cell>
        </row>
        <row r="53043">
          <cell r="A53043">
            <v>487075</v>
          </cell>
          <cell r="B53043">
            <v>45621.502291666657</v>
          </cell>
          <cell r="C53043">
            <v>45621.407546296286</v>
          </cell>
          <cell r="D53043" t="str">
            <v>sara padilha</v>
          </cell>
          <cell r="E53043" t="str">
            <v>Mensageria MeLi</v>
          </cell>
          <cell r="F53043" t="str">
            <v>Mensageria MeLi</v>
          </cell>
          <cell r="G53043" t="str">
            <v>2000009869400544</v>
          </cell>
          <cell r="H53043" t="str">
            <v>Mensageria MeLi</v>
          </cell>
          <cell r="I53043" t="str">
            <v>olist</v>
          </cell>
          <cell r="J53043">
            <v>45621.377291666657</v>
          </cell>
          <cell r="K53043" t="str">
            <v>Compra</v>
          </cell>
          <cell r="L53043" t="str">
            <v>Já fiz a compra e me arrependi</v>
          </cell>
          <cell r="M53043" t="str">
            <v>Fiz a compra errada</v>
          </cell>
          <cell r="N53043" t="str">
            <v>Interação com o buyer</v>
          </cell>
        </row>
        <row r="53044">
          <cell r="A53044">
            <v>487077</v>
          </cell>
          <cell r="B53044">
            <v>45621.504571759258</v>
          </cell>
          <cell r="C53044">
            <v>45621.415231481478</v>
          </cell>
          <cell r="D53044" t="str">
            <v>sara padilha</v>
          </cell>
          <cell r="E53044" t="str">
            <v>Mensageria MeLi</v>
          </cell>
          <cell r="F53044" t="str">
            <v>Mensageria MeLi</v>
          </cell>
          <cell r="G53044" t="str">
            <v>2000009922186714</v>
          </cell>
          <cell r="H53044" t="str">
            <v>Mensageria MeLi</v>
          </cell>
          <cell r="I53044" t="str">
            <v>olistph</v>
          </cell>
          <cell r="J53044">
            <v>45621.379571759258</v>
          </cell>
          <cell r="K53044" t="str">
            <v>Entrega</v>
          </cell>
          <cell r="L53044" t="str">
            <v>Quero saber sobre prazos de entrega</v>
          </cell>
          <cell r="M53044" t="str">
            <v>Estou com ansiedade pela minha compra</v>
          </cell>
          <cell r="N53044" t="str">
            <v>Interação com o buyer</v>
          </cell>
        </row>
        <row r="53045">
          <cell r="A53045">
            <v>487078</v>
          </cell>
          <cell r="B53045">
            <v>45621.504953703698</v>
          </cell>
          <cell r="C53045">
            <v>45621.410104166673</v>
          </cell>
          <cell r="D53045" t="str">
            <v>sara padilha</v>
          </cell>
          <cell r="E53045" t="str">
            <v>Mensageria MeLi</v>
          </cell>
          <cell r="F53045" t="str">
            <v>Mensageria MeLi</v>
          </cell>
          <cell r="G53045" t="str">
            <v>2000009493205094</v>
          </cell>
          <cell r="H53045" t="str">
            <v>Mensageria MeLi</v>
          </cell>
          <cell r="I53045" t="str">
            <v>olist</v>
          </cell>
          <cell r="J53045">
            <v>45621.379953703698</v>
          </cell>
          <cell r="K53045" t="str">
            <v>Entrega</v>
          </cell>
          <cell r="L53045" t="str">
            <v>A entrega aconteceu de forma incorreta</v>
          </cell>
          <cell r="M53045" t="str">
            <v>Produto veio quebrado/embalagem está avariada</v>
          </cell>
          <cell r="N53045" t="str">
            <v>Interação com o buyer</v>
          </cell>
        </row>
        <row r="53046">
          <cell r="A53046">
            <v>487079</v>
          </cell>
          <cell r="B53046">
            <v>45621.505011574067</v>
          </cell>
          <cell r="C53046">
            <v>45621.406469907408</v>
          </cell>
          <cell r="D53046" t="str">
            <v>pedro firmiano</v>
          </cell>
          <cell r="E53046" t="str">
            <v>Mensageria MeLi</v>
          </cell>
          <cell r="F53046" t="str">
            <v>Mensageria MeLi</v>
          </cell>
          <cell r="G53046" t="str">
            <v>2000009855764474</v>
          </cell>
          <cell r="H53046" t="str">
            <v>Mensageria MeLi</v>
          </cell>
          <cell r="I53046" t="str">
            <v>olist</v>
          </cell>
          <cell r="J53046">
            <v>45621.380011574067</v>
          </cell>
          <cell r="K53046" t="str">
            <v>Compra</v>
          </cell>
          <cell r="L53046" t="str">
            <v>Já fiz a compra e me arrependi</v>
          </cell>
          <cell r="M53046" t="str">
            <v>Me arrependi da compra (motivo não informado)</v>
          </cell>
          <cell r="N53046" t="str">
            <v>Interação com o buyer</v>
          </cell>
        </row>
        <row r="53047">
          <cell r="A53047">
            <v>487086</v>
          </cell>
          <cell r="B53047">
            <v>45621.507870370369</v>
          </cell>
          <cell r="C53047">
            <v>45621.401979166672</v>
          </cell>
          <cell r="D53047" t="str">
            <v>pedro firmiano</v>
          </cell>
          <cell r="E53047" t="str">
            <v>Mensageria MeLi</v>
          </cell>
          <cell r="F53047" t="str">
            <v>Mensageria MeLi</v>
          </cell>
          <cell r="G53047" t="str">
            <v>2000009940747930</v>
          </cell>
          <cell r="H53047" t="str">
            <v>Mensageria MeLi</v>
          </cell>
          <cell r="I53047" t="str">
            <v>olisttop</v>
          </cell>
          <cell r="J53047">
            <v>45621.382870370369</v>
          </cell>
          <cell r="K53047" t="str">
            <v>Entrega</v>
          </cell>
          <cell r="L53047" t="str">
            <v>A entrega do meu produto não aconteceu</v>
          </cell>
          <cell r="M53047" t="str">
            <v>A transportadora não encontrou meu endereço</v>
          </cell>
          <cell r="N53047" t="str">
            <v>Interação com o buyer</v>
          </cell>
        </row>
        <row r="53048">
          <cell r="A53048">
            <v>487091</v>
          </cell>
          <cell r="B53048">
            <v>45621.509039351848</v>
          </cell>
          <cell r="C53048">
            <v>45621.409745370373</v>
          </cell>
          <cell r="D53048" t="str">
            <v>pedro firmiano</v>
          </cell>
          <cell r="E53048" t="str">
            <v>Mensageria MeLi</v>
          </cell>
          <cell r="F53048" t="str">
            <v>Mensageria MeLi</v>
          </cell>
          <cell r="G53048" t="str">
            <v>2000009944492692</v>
          </cell>
          <cell r="H53048" t="str">
            <v>Mensageria MeLi</v>
          </cell>
          <cell r="I53048" t="str">
            <v>olistme2</v>
          </cell>
          <cell r="J53048">
            <v>45621.384039351848</v>
          </cell>
          <cell r="K53048" t="str">
            <v>Compra</v>
          </cell>
          <cell r="L53048" t="str">
            <v>Estou com uma dúvida em relação ao produto que comprei</v>
          </cell>
          <cell r="M53048" t="str">
            <v>Quais são as características do produto?</v>
          </cell>
          <cell r="N53048" t="str">
            <v>Interação com o buyer</v>
          </cell>
        </row>
        <row r="53049">
          <cell r="A53049">
            <v>487092</v>
          </cell>
          <cell r="B53049">
            <v>45621.509479166663</v>
          </cell>
          <cell r="C53049">
            <v>45621.40724537037</v>
          </cell>
          <cell r="D53049" t="str">
            <v>pedro firmiano</v>
          </cell>
          <cell r="E53049" t="str">
            <v>Mensageria MeLi</v>
          </cell>
          <cell r="F53049" t="str">
            <v>Mensageria MeLi</v>
          </cell>
          <cell r="G53049" t="str">
            <v>2000009936058756</v>
          </cell>
          <cell r="H53049" t="str">
            <v>Mensageria MeLi</v>
          </cell>
          <cell r="I53049" t="str">
            <v>olist</v>
          </cell>
          <cell r="J53049">
            <v>45621.384479166663</v>
          </cell>
          <cell r="K53049" t="str">
            <v>Compra</v>
          </cell>
          <cell r="L53049" t="str">
            <v>Estou com uma dúvida em relação ao produto que comprei</v>
          </cell>
          <cell r="M53049" t="str">
            <v>Quais são as características do produto?</v>
          </cell>
          <cell r="N53049" t="str">
            <v>Interação com o buyer</v>
          </cell>
        </row>
        <row r="53050">
          <cell r="A53050">
            <v>487096</v>
          </cell>
          <cell r="B53050">
            <v>45621.513842592591</v>
          </cell>
          <cell r="C53050">
            <v>45621.410833333342</v>
          </cell>
          <cell r="D53050" t="str">
            <v>pedro firmiano</v>
          </cell>
          <cell r="E53050" t="str">
            <v>Mensageria MeLi</v>
          </cell>
          <cell r="F53050" t="str">
            <v>Mensageria MeLi</v>
          </cell>
          <cell r="G53050" t="str">
            <v>2000009870356574</v>
          </cell>
          <cell r="H53050" t="str">
            <v>Mensageria MeLi</v>
          </cell>
          <cell r="I53050" t="str">
            <v>olistmercadolivre2xexpresso</v>
          </cell>
          <cell r="J53050">
            <v>45621.388842592591</v>
          </cell>
          <cell r="K53050" t="str">
            <v>Entrega</v>
          </cell>
          <cell r="L53050" t="str">
            <v>A entrega aconteceu de forma incorreta</v>
          </cell>
          <cell r="M53050" t="str">
            <v>Produto veio quebrado/embalagem está avariada</v>
          </cell>
          <cell r="N53050" t="str">
            <v>Interação com o buyer</v>
          </cell>
        </row>
        <row r="53051">
          <cell r="A53051">
            <v>487099</v>
          </cell>
          <cell r="B53051">
            <v>45621.513912037037</v>
          </cell>
          <cell r="C53051">
            <v>45621.403136574067</v>
          </cell>
          <cell r="D53051" t="str">
            <v>pedro firmiano</v>
          </cell>
          <cell r="E53051" t="str">
            <v>Mensageria MeLi</v>
          </cell>
          <cell r="F53051" t="str">
            <v>Mensageria MeLi</v>
          </cell>
          <cell r="G53051" t="str">
            <v>2000009798369678</v>
          </cell>
          <cell r="H53051" t="str">
            <v>Mensageria MeLi</v>
          </cell>
          <cell r="I53051" t="str">
            <v>olisttop</v>
          </cell>
          <cell r="J53051">
            <v>45621.388912037037</v>
          </cell>
          <cell r="K53051" t="str">
            <v>Entrega</v>
          </cell>
          <cell r="L53051" t="str">
            <v>A entrega do meu produto não aconteceu</v>
          </cell>
          <cell r="M53051" t="str">
            <v>A transportadora não encontrou meu endereço</v>
          </cell>
          <cell r="N53051" t="str">
            <v>Interação com o buyer</v>
          </cell>
        </row>
        <row r="53052">
          <cell r="A53052">
            <v>487100</v>
          </cell>
          <cell r="B53052">
            <v>45621.51394675926</v>
          </cell>
          <cell r="C53052">
            <v>45621.411585648151</v>
          </cell>
          <cell r="D53052" t="str">
            <v>pedro firmiano</v>
          </cell>
          <cell r="E53052" t="str">
            <v>Mensageria MeLi</v>
          </cell>
          <cell r="F53052" t="str">
            <v>Mensageria MeLi</v>
          </cell>
          <cell r="G53052" t="str">
            <v>2000009699193142</v>
          </cell>
          <cell r="H53052" t="str">
            <v>Mensageria MeLi</v>
          </cell>
          <cell r="I53052" t="str">
            <v>olistsp</v>
          </cell>
          <cell r="J53052">
            <v>45621.38894675926</v>
          </cell>
          <cell r="K53052" t="str">
            <v>Produto</v>
          </cell>
          <cell r="L53052" t="str">
            <v>Tive problema com produto/embalagem</v>
          </cell>
          <cell r="M53052" t="str">
            <v>Meu produto não funciona ou com defeito</v>
          </cell>
          <cell r="N53052" t="str">
            <v>Interação com o buyer</v>
          </cell>
        </row>
        <row r="53053">
          <cell r="A53053">
            <v>487101</v>
          </cell>
          <cell r="B53053">
            <v>45621.513969907413</v>
          </cell>
          <cell r="C53053">
            <v>45621.407997685194</v>
          </cell>
          <cell r="D53053" t="str">
            <v>pedro firmiano</v>
          </cell>
          <cell r="E53053" t="str">
            <v>Mensageria MeLi</v>
          </cell>
          <cell r="F53053" t="str">
            <v>Mensageria MeLi</v>
          </cell>
          <cell r="G53053" t="str">
            <v>2000009742476518</v>
          </cell>
          <cell r="H53053" t="str">
            <v>Mensageria MeLi</v>
          </cell>
          <cell r="I53053" t="str">
            <v>olist</v>
          </cell>
          <cell r="J53053">
            <v>45621.388969907413</v>
          </cell>
          <cell r="K53053" t="str">
            <v>Compra</v>
          </cell>
          <cell r="L53053" t="str">
            <v>Já fiz a compra e me arrependi</v>
          </cell>
          <cell r="M53053" t="str">
            <v>Me arrependi da compra (motivo não informado)</v>
          </cell>
          <cell r="N53053" t="str">
            <v>Interação com o buyer</v>
          </cell>
        </row>
        <row r="53054">
          <cell r="A53054">
            <v>487102</v>
          </cell>
          <cell r="B53054">
            <v>45621.514386574083</v>
          </cell>
          <cell r="C53054">
            <v>45621.404699074083</v>
          </cell>
          <cell r="D53054" t="str">
            <v>pedro firmiano</v>
          </cell>
          <cell r="E53054" t="str">
            <v>Mensageria MeLi</v>
          </cell>
          <cell r="F53054" t="str">
            <v>Mensageria MeLi</v>
          </cell>
          <cell r="G53054" t="str">
            <v>2000009772823370</v>
          </cell>
          <cell r="H53054" t="str">
            <v>Mensageria MeLi</v>
          </cell>
          <cell r="I53054" t="str">
            <v>olisttop</v>
          </cell>
          <cell r="J53054">
            <v>45621.389386574083</v>
          </cell>
          <cell r="K53054" t="str">
            <v>Produto</v>
          </cell>
          <cell r="L53054" t="str">
            <v>Tive problema com produto/embalagem</v>
          </cell>
          <cell r="M53054" t="str">
            <v>Meu produto veio errado</v>
          </cell>
          <cell r="N53054" t="str">
            <v>Interação com o buyer</v>
          </cell>
        </row>
        <row r="53055">
          <cell r="A53055">
            <v>487103</v>
          </cell>
          <cell r="B53055">
            <v>45621.515127314808</v>
          </cell>
          <cell r="C53055">
            <v>45621.405509259261</v>
          </cell>
          <cell r="D53055" t="str">
            <v>pedro firmiano</v>
          </cell>
          <cell r="E53055" t="str">
            <v>Mensageria MeLi</v>
          </cell>
          <cell r="F53055" t="str">
            <v>Mensageria MeLi</v>
          </cell>
          <cell r="G53055" t="str">
            <v>2000009798257402</v>
          </cell>
          <cell r="H53055" t="str">
            <v>Mensageria MeLi</v>
          </cell>
          <cell r="I53055" t="str">
            <v>olisttop</v>
          </cell>
          <cell r="J53055">
            <v>45621.390127314808</v>
          </cell>
          <cell r="K53055" t="str">
            <v>Produto</v>
          </cell>
          <cell r="L53055" t="str">
            <v>Tive problema com produto/embalagem</v>
          </cell>
          <cell r="M53055" t="str">
            <v>Meu produto não funciona ou com defeito</v>
          </cell>
          <cell r="N53055" t="str">
            <v>Interação com o buyer</v>
          </cell>
        </row>
        <row r="53056">
          <cell r="A53056">
            <v>487109</v>
          </cell>
          <cell r="B53056">
            <v>45621.515763888892</v>
          </cell>
          <cell r="C53056">
            <v>45621.42591435185</v>
          </cell>
          <cell r="D53056" t="str">
            <v>pedro firmiano</v>
          </cell>
          <cell r="E53056" t="str">
            <v>Mensageria MeLi</v>
          </cell>
          <cell r="F53056" t="str">
            <v>Mensageria MeLi</v>
          </cell>
          <cell r="G53056" t="str">
            <v>2000009823744210</v>
          </cell>
          <cell r="H53056" t="str">
            <v>Mensageria MeLi</v>
          </cell>
          <cell r="I53056" t="str">
            <v>olist</v>
          </cell>
          <cell r="J53056">
            <v>45621.390763888892</v>
          </cell>
          <cell r="K53056" t="str">
            <v>Entrega</v>
          </cell>
          <cell r="L53056" t="str">
            <v>Quero saber sobre prazos de entrega</v>
          </cell>
          <cell r="M53056" t="str">
            <v>Meu pedido está atrasado</v>
          </cell>
          <cell r="N53056" t="str">
            <v>Interação com o buyer</v>
          </cell>
        </row>
        <row r="53057">
          <cell r="A53057">
            <v>487112</v>
          </cell>
          <cell r="B53057">
            <v>45621.517326388886</v>
          </cell>
          <cell r="C53057">
            <v>45621.427430555559</v>
          </cell>
          <cell r="D53057" t="str">
            <v>pedro firmiano</v>
          </cell>
          <cell r="E53057" t="str">
            <v>Mensageria MeLi</v>
          </cell>
          <cell r="F53057" t="str">
            <v>Mensageria MeLi</v>
          </cell>
          <cell r="G53057" t="str">
            <v>2000009601642054</v>
          </cell>
          <cell r="H53057" t="str">
            <v>Mensageria MeLi</v>
          </cell>
          <cell r="I53057" t="str">
            <v>olist</v>
          </cell>
          <cell r="J53057">
            <v>45621.392326388886</v>
          </cell>
          <cell r="K53057" t="str">
            <v>Compra</v>
          </cell>
          <cell r="L53057" t="str">
            <v>Já fiz minha compra e tive um problema de pagamento</v>
          </cell>
          <cell r="M53057" t="str">
            <v>Recebi uma cobrança duplicada</v>
          </cell>
          <cell r="N53057" t="str">
            <v>Interação com o buyer</v>
          </cell>
        </row>
        <row r="53058">
          <cell r="A53058">
            <v>487117</v>
          </cell>
          <cell r="B53058">
            <v>45621.519270833327</v>
          </cell>
          <cell r="C53058">
            <v>45621.425011574072</v>
          </cell>
          <cell r="D53058" t="str">
            <v>pedro firmiano</v>
          </cell>
          <cell r="E53058" t="str">
            <v>Mensageria MeLi</v>
          </cell>
          <cell r="F53058" t="str">
            <v>Mensageria MeLi</v>
          </cell>
          <cell r="G53058" t="str">
            <v>2000009798822092</v>
          </cell>
          <cell r="H53058" t="str">
            <v>Mensageria MeLi</v>
          </cell>
          <cell r="I53058" t="str">
            <v>olistme2</v>
          </cell>
          <cell r="J53058">
            <v>45621.394270833327</v>
          </cell>
          <cell r="K53058" t="str">
            <v>Produto</v>
          </cell>
          <cell r="L53058" t="str">
            <v>Tive problema com produto/embalagem</v>
          </cell>
          <cell r="M53058" t="str">
            <v>Meu produto veio errado</v>
          </cell>
          <cell r="N53058" t="str">
            <v>Interação com o buyer</v>
          </cell>
        </row>
        <row r="53059">
          <cell r="A53059">
            <v>487128</v>
          </cell>
          <cell r="B53059">
            <v>45621.522962962961</v>
          </cell>
          <cell r="C53059">
            <v>45621.428090277783</v>
          </cell>
          <cell r="D53059" t="str">
            <v>pedro firmiano</v>
          </cell>
          <cell r="E53059" t="str">
            <v>Mensageria MeLi</v>
          </cell>
          <cell r="F53059" t="str">
            <v>Mensageria MeLi</v>
          </cell>
          <cell r="G53059" t="str">
            <v>2000009942973328</v>
          </cell>
          <cell r="H53059" t="str">
            <v>Mensageria MeLi</v>
          </cell>
          <cell r="I53059" t="str">
            <v>olist</v>
          </cell>
          <cell r="J53059">
            <v>45621.397962962961</v>
          </cell>
          <cell r="K53059" t="str">
            <v>Compra</v>
          </cell>
          <cell r="L53059" t="str">
            <v>Estou com uma dúvida em relação ao produto que comprei</v>
          </cell>
          <cell r="M53059" t="str">
            <v>Quero personalizar meu produto</v>
          </cell>
          <cell r="N53059" t="str">
            <v>Interação com o buyer</v>
          </cell>
        </row>
        <row r="53060">
          <cell r="A53060">
            <v>487129</v>
          </cell>
          <cell r="B53060">
            <v>45621.523020833331</v>
          </cell>
          <cell r="C53060">
            <v>45621.416388888887</v>
          </cell>
          <cell r="D53060" t="str">
            <v>pedro firmiano</v>
          </cell>
          <cell r="E53060" t="str">
            <v>Mensageria MeLi</v>
          </cell>
          <cell r="F53060" t="str">
            <v>Mensageria MeLi</v>
          </cell>
          <cell r="G53060" t="str">
            <v>2000009899828738</v>
          </cell>
          <cell r="H53060" t="str">
            <v>Mensageria MeLi</v>
          </cell>
          <cell r="I53060" t="str">
            <v>olistmercadolivre2xexpresso</v>
          </cell>
          <cell r="J53060">
            <v>45621.398020833331</v>
          </cell>
          <cell r="K53060" t="str">
            <v>Entrega</v>
          </cell>
          <cell r="L53060" t="str">
            <v>A entrega do meu produto não aconteceu</v>
          </cell>
          <cell r="M53060" t="str">
            <v>A transportadora não encontrou meu endereço</v>
          </cell>
          <cell r="N53060" t="str">
            <v>Interação com o buyer</v>
          </cell>
        </row>
        <row r="53061">
          <cell r="A53061">
            <v>487134</v>
          </cell>
          <cell r="B53061">
            <v>45621.524027777778</v>
          </cell>
          <cell r="C53061">
            <v>45621.415324074071</v>
          </cell>
          <cell r="D53061" t="str">
            <v>pedro firmiano</v>
          </cell>
          <cell r="E53061" t="str">
            <v>Mensageria MeLi</v>
          </cell>
          <cell r="F53061" t="str">
            <v>Mensageria MeLi</v>
          </cell>
          <cell r="G53061" t="str">
            <v>2000008998584064</v>
          </cell>
          <cell r="H53061" t="str">
            <v>Mensageria MeLi</v>
          </cell>
          <cell r="I53061" t="str">
            <v>olisttop</v>
          </cell>
          <cell r="J53061">
            <v>45621.399027777778</v>
          </cell>
          <cell r="K53061" t="str">
            <v>Produto</v>
          </cell>
          <cell r="L53061" t="str">
            <v>Tive problema com produto/embalagem</v>
          </cell>
          <cell r="M53061" t="str">
            <v>Meu produto não funciona ou com defeito</v>
          </cell>
          <cell r="N53061" t="str">
            <v>Interação com o buyer</v>
          </cell>
        </row>
        <row r="53062">
          <cell r="A53062">
            <v>487135</v>
          </cell>
          <cell r="B53062">
            <v>45621.524606481478</v>
          </cell>
          <cell r="C53062">
            <v>45621.413321759261</v>
          </cell>
          <cell r="D53062" t="str">
            <v>pedro firmiano</v>
          </cell>
          <cell r="E53062" t="str">
            <v>Mensageria MeLi</v>
          </cell>
          <cell r="F53062" t="str">
            <v>Mensageria MeLi</v>
          </cell>
          <cell r="G53062" t="str">
            <v>2000009713846540</v>
          </cell>
          <cell r="H53062" t="str">
            <v>Mensageria MeLi</v>
          </cell>
          <cell r="I53062" t="str">
            <v>olistsp</v>
          </cell>
          <cell r="J53062">
            <v>45621.399606481478</v>
          </cell>
          <cell r="K53062" t="str">
            <v>Entrega</v>
          </cell>
          <cell r="L53062" t="str">
            <v>A entrega do meu produto não aconteceu</v>
          </cell>
          <cell r="M53062" t="str">
            <v>A transportadora não encontrou meu endereço</v>
          </cell>
          <cell r="N53062" t="str">
            <v>Interação com o buyer</v>
          </cell>
        </row>
        <row r="53063">
          <cell r="A53063">
            <v>487136</v>
          </cell>
          <cell r="B53063">
            <v>45621.525243055563</v>
          </cell>
          <cell r="C53063">
            <v>45621.415983796287</v>
          </cell>
          <cell r="D53063" t="str">
            <v>pedro firmiano</v>
          </cell>
          <cell r="E53063" t="str">
            <v>Mensageria MeLi</v>
          </cell>
          <cell r="F53063" t="str">
            <v>Mensageria MeLi</v>
          </cell>
          <cell r="G53063" t="str">
            <v>2000009686648566</v>
          </cell>
          <cell r="H53063" t="str">
            <v>Mensageria MeLi</v>
          </cell>
          <cell r="I53063" t="str">
            <v>olisttop</v>
          </cell>
          <cell r="J53063">
            <v>45621.400243055563</v>
          </cell>
          <cell r="K53063" t="str">
            <v>Compra</v>
          </cell>
          <cell r="L53063" t="str">
            <v>Já fiz a compra e me arrependi</v>
          </cell>
          <cell r="M53063" t="str">
            <v>Me arrependi da compra (motivo não informado)</v>
          </cell>
          <cell r="N53063" t="str">
            <v>Interação com o buyer</v>
          </cell>
        </row>
        <row r="53064">
          <cell r="A53064">
            <v>487139</v>
          </cell>
          <cell r="B53064">
            <v>45621.526064814818</v>
          </cell>
          <cell r="C53064">
            <v>45621.42900462963</v>
          </cell>
          <cell r="D53064" t="str">
            <v>pedro firmiano</v>
          </cell>
          <cell r="E53064" t="str">
            <v>Mensageria MeLi</v>
          </cell>
          <cell r="F53064" t="str">
            <v>Mensageria MeLi</v>
          </cell>
          <cell r="G53064" t="str">
            <v>2000009848613018</v>
          </cell>
          <cell r="H53064" t="str">
            <v>Mensageria MeLi</v>
          </cell>
          <cell r="I53064" t="str">
            <v>olist</v>
          </cell>
          <cell r="J53064">
            <v>45621.401064814818</v>
          </cell>
          <cell r="K53064" t="str">
            <v>Produto</v>
          </cell>
          <cell r="L53064" t="str">
            <v>Tive problema com produto/embalagem</v>
          </cell>
          <cell r="M53064" t="str">
            <v>Meu produto não funciona ou com defeito</v>
          </cell>
          <cell r="N53064" t="str">
            <v>Interação com o buyer</v>
          </cell>
        </row>
        <row r="53065">
          <cell r="A53065">
            <v>487142</v>
          </cell>
          <cell r="B53065">
            <v>45621.527488425927</v>
          </cell>
          <cell r="C53065">
            <v>45621.429907407408</v>
          </cell>
          <cell r="D53065" t="str">
            <v>pedro firmiano</v>
          </cell>
          <cell r="E53065" t="str">
            <v>Mensageria MeLi</v>
          </cell>
          <cell r="F53065" t="str">
            <v>Mensageria MeLi</v>
          </cell>
          <cell r="G53065" t="str">
            <v>2000009634671832</v>
          </cell>
          <cell r="H53065" t="str">
            <v>Mensageria MeLi</v>
          </cell>
          <cell r="I53065" t="str">
            <v>olist</v>
          </cell>
          <cell r="J53065">
            <v>45621.402488425927</v>
          </cell>
          <cell r="K53065" t="str">
            <v>Entrega</v>
          </cell>
          <cell r="L53065" t="str">
            <v>Quero saber sobre prazos de entrega</v>
          </cell>
          <cell r="M53065" t="str">
            <v>Meu pedido está atrasado</v>
          </cell>
          <cell r="N53065" t="str">
            <v>Interação com o buyer</v>
          </cell>
        </row>
        <row r="53066">
          <cell r="A53066">
            <v>487146</v>
          </cell>
          <cell r="B53066">
            <v>45621.52925925926</v>
          </cell>
          <cell r="C53066">
            <v>45621.418414351851</v>
          </cell>
          <cell r="D53066" t="str">
            <v>sara padilha</v>
          </cell>
          <cell r="E53066" t="str">
            <v>Mensageria MeLi</v>
          </cell>
          <cell r="F53066" t="str">
            <v>Mensageria MeLi</v>
          </cell>
          <cell r="G53066" t="str">
            <v>2000009843437242</v>
          </cell>
          <cell r="H53066" t="str">
            <v>Mensageria MeLi</v>
          </cell>
          <cell r="I53066" t="str">
            <v>olisttop</v>
          </cell>
          <cell r="J53066">
            <v>45621.40425925926</v>
          </cell>
          <cell r="K53066" t="str">
            <v>Entrega</v>
          </cell>
          <cell r="L53066" t="str">
            <v>A entrega aconteceu de forma incorreta</v>
          </cell>
          <cell r="M53066" t="str">
            <v>A entrega veio faltando item</v>
          </cell>
          <cell r="N53066" t="str">
            <v>Interação com o buyer</v>
          </cell>
        </row>
        <row r="53067">
          <cell r="A53067">
            <v>487149</v>
          </cell>
          <cell r="B53067">
            <v>45621.530543981477</v>
          </cell>
          <cell r="C53067">
            <v>45621.41951388889</v>
          </cell>
          <cell r="D53067" t="str">
            <v>sara padilha</v>
          </cell>
          <cell r="E53067" t="str">
            <v>Mensageria MeLi</v>
          </cell>
          <cell r="F53067" t="str">
            <v>Mensageria MeLi</v>
          </cell>
          <cell r="G53067" t="str">
            <v>2000009623561320</v>
          </cell>
          <cell r="H53067" t="str">
            <v>Mensageria MeLi</v>
          </cell>
          <cell r="I53067" t="str">
            <v>olist</v>
          </cell>
          <cell r="J53067">
            <v>45621.405543981477</v>
          </cell>
          <cell r="K53067" t="str">
            <v>Compra</v>
          </cell>
          <cell r="L53067" t="str">
            <v>Quero falar sobre reembolso</v>
          </cell>
          <cell r="M53067" t="str">
            <v>Tenho dúvidas sobre o meu reembolso</v>
          </cell>
          <cell r="N53067" t="str">
            <v>Sem atuação no protocolo - Já tratado</v>
          </cell>
        </row>
        <row r="53068">
          <cell r="A53068">
            <v>487150</v>
          </cell>
          <cell r="B53068">
            <v>45621.530833333331</v>
          </cell>
          <cell r="C53068">
            <v>45621.421099537038</v>
          </cell>
          <cell r="D53068" t="str">
            <v>sara padilha</v>
          </cell>
          <cell r="E53068" t="str">
            <v>Mensageria MeLi</v>
          </cell>
          <cell r="F53068" t="str">
            <v>Mensageria MeLi</v>
          </cell>
          <cell r="G53068" t="str">
            <v>2000009909031912</v>
          </cell>
          <cell r="H53068" t="str">
            <v>Mensageria MeLi</v>
          </cell>
          <cell r="I53068" t="str">
            <v>olist</v>
          </cell>
          <cell r="J53068">
            <v>45621.405833333331</v>
          </cell>
          <cell r="K53068" t="str">
            <v>Compra</v>
          </cell>
          <cell r="L53068" t="str">
            <v>Estou com uma dúvida em relação ao produto que comprei</v>
          </cell>
          <cell r="M53068" t="str">
            <v>Esse produto é original?</v>
          </cell>
          <cell r="N53068" t="str">
            <v>Interação com o buyer</v>
          </cell>
        </row>
        <row r="53069">
          <cell r="A53069">
            <v>487162</v>
          </cell>
          <cell r="B53069">
            <v>45621.536064814813</v>
          </cell>
          <cell r="C53069">
            <v>45621.422488425917</v>
          </cell>
          <cell r="D53069" t="str">
            <v>sara padilha</v>
          </cell>
          <cell r="E53069" t="str">
            <v>Mensageria MeLi</v>
          </cell>
          <cell r="F53069" t="str">
            <v>Mensageria MeLi</v>
          </cell>
          <cell r="G53069" t="str">
            <v>2000009936058756</v>
          </cell>
          <cell r="H53069" t="str">
            <v>Mensageria MeLi</v>
          </cell>
          <cell r="I53069" t="str">
            <v>olist</v>
          </cell>
          <cell r="J53069">
            <v>45621.411064814813</v>
          </cell>
          <cell r="K53069" t="str">
            <v>Compra</v>
          </cell>
          <cell r="L53069" t="str">
            <v>Já fiz minha compra e tive um problema de pagamento</v>
          </cell>
          <cell r="M53069" t="str">
            <v>A compra foi cancelada sem autorização</v>
          </cell>
          <cell r="N53069" t="str">
            <v>Interação com o buyer</v>
          </cell>
        </row>
        <row r="53070">
          <cell r="A53070">
            <v>487164</v>
          </cell>
          <cell r="B53070">
            <v>45621.537476851852</v>
          </cell>
          <cell r="C53070">
            <v>45621.423715277779</v>
          </cell>
          <cell r="D53070" t="str">
            <v>sara padilha</v>
          </cell>
          <cell r="E53070" t="str">
            <v>Mensageria MeLi</v>
          </cell>
          <cell r="F53070" t="str">
            <v>Mensageria MeLi</v>
          </cell>
          <cell r="G53070" t="str">
            <v>2000009912843538</v>
          </cell>
          <cell r="H53070" t="str">
            <v>Mensageria MeLi</v>
          </cell>
          <cell r="I53070" t="str">
            <v>olist</v>
          </cell>
          <cell r="J53070">
            <v>45621.412476851852</v>
          </cell>
          <cell r="K53070" t="str">
            <v>Compra</v>
          </cell>
          <cell r="L53070" t="str">
            <v>Estou com uma dúvida em relação ao produto que comprei</v>
          </cell>
          <cell r="M53070" t="str">
            <v>Como funciona esse produto?</v>
          </cell>
          <cell r="N53070" t="str">
            <v>Sem atuação no protocolo - Já tratado</v>
          </cell>
        </row>
        <row r="53071">
          <cell r="A53071">
            <v>487165</v>
          </cell>
          <cell r="B53071">
            <v>45621.537557870368</v>
          </cell>
          <cell r="C53071">
            <v>45621.425451388888</v>
          </cell>
          <cell r="D53071" t="str">
            <v>sara padilha</v>
          </cell>
          <cell r="E53071" t="str">
            <v>Mensageria MeLi</v>
          </cell>
          <cell r="F53071" t="str">
            <v>Mensageria MeLi</v>
          </cell>
          <cell r="G53071" t="str">
            <v>2000009823828496</v>
          </cell>
          <cell r="H53071" t="str">
            <v>Mensageria MeLi</v>
          </cell>
          <cell r="I53071" t="str">
            <v>olist</v>
          </cell>
          <cell r="J53071">
            <v>45621.412557870368</v>
          </cell>
          <cell r="K53071" t="str">
            <v>Produto</v>
          </cell>
          <cell r="L53071" t="str">
            <v>Tive problema com produto/embalagem</v>
          </cell>
          <cell r="M53071" t="str">
            <v>Meu produto não funciona ou com defeito</v>
          </cell>
          <cell r="N53071" t="str">
            <v>Interação com o buyer</v>
          </cell>
        </row>
        <row r="53072">
          <cell r="A53072">
            <v>487166</v>
          </cell>
          <cell r="B53072">
            <v>45621.537974537037</v>
          </cell>
          <cell r="C53072">
            <v>45621.427384259259</v>
          </cell>
          <cell r="D53072" t="str">
            <v>sara padilha</v>
          </cell>
          <cell r="E53072" t="str">
            <v>Mensageria MeLi</v>
          </cell>
          <cell r="F53072" t="str">
            <v>Mensageria MeLi</v>
          </cell>
          <cell r="G53072" t="str">
            <v>2000009742476518</v>
          </cell>
          <cell r="H53072" t="str">
            <v>Mensageria MeLi</v>
          </cell>
          <cell r="I53072" t="str">
            <v>olist</v>
          </cell>
          <cell r="J53072">
            <v>45621.412974537037</v>
          </cell>
          <cell r="K53072" t="str">
            <v>Compra</v>
          </cell>
          <cell r="L53072" t="str">
            <v>Já fiz a compra e me arrependi</v>
          </cell>
          <cell r="M53072" t="str">
            <v>Fiz a compra errada</v>
          </cell>
          <cell r="N53072" t="str">
            <v>Interação com o buyer</v>
          </cell>
        </row>
        <row r="53073">
          <cell r="A53073">
            <v>487173</v>
          </cell>
          <cell r="B53073">
            <v>45621.540185185193</v>
          </cell>
          <cell r="C53073">
            <v>45621.428969907407</v>
          </cell>
          <cell r="D53073" t="str">
            <v>sara padilha</v>
          </cell>
          <cell r="E53073" t="str">
            <v>Mensageria MeLi</v>
          </cell>
          <cell r="F53073" t="str">
            <v>Mensageria MeLi</v>
          </cell>
          <cell r="G53073" t="str">
            <v>2000009937434832</v>
          </cell>
          <cell r="H53073" t="str">
            <v>Mensageria MeLi</v>
          </cell>
          <cell r="I53073" t="str">
            <v>olisttop</v>
          </cell>
          <cell r="J53073">
            <v>45621.415185185193</v>
          </cell>
          <cell r="K53073" t="str">
            <v>Compra</v>
          </cell>
          <cell r="L53073" t="str">
            <v>Estou com uma dúvida em relação ao produto que comprei</v>
          </cell>
          <cell r="M53073" t="str">
            <v>Quais são as características do produto?</v>
          </cell>
          <cell r="N53073" t="str">
            <v>Interação com o buyer</v>
          </cell>
        </row>
        <row r="53074">
          <cell r="A53074">
            <v>487174</v>
          </cell>
          <cell r="B53074">
            <v>45621.54111111111</v>
          </cell>
          <cell r="C53074">
            <v>45621.430173611108</v>
          </cell>
          <cell r="D53074" t="str">
            <v>sara padilha</v>
          </cell>
          <cell r="E53074" t="str">
            <v>Mensageria MeLi</v>
          </cell>
          <cell r="F53074" t="str">
            <v>Mensageria MeLi</v>
          </cell>
          <cell r="G53074" t="str">
            <v>2000009822091892</v>
          </cell>
          <cell r="H53074" t="str">
            <v>Mensageria MeLi</v>
          </cell>
          <cell r="I53074" t="str">
            <v>olistph</v>
          </cell>
          <cell r="J53074">
            <v>45621.41611111111</v>
          </cell>
          <cell r="K53074" t="str">
            <v>Produto</v>
          </cell>
          <cell r="L53074" t="str">
            <v>Tive problema com produto/embalagem</v>
          </cell>
          <cell r="M53074" t="str">
            <v>Meu produto veio errado</v>
          </cell>
          <cell r="N53074" t="str">
            <v>Interação com o buyer</v>
          </cell>
        </row>
        <row r="53075">
          <cell r="A53075">
            <v>487175</v>
          </cell>
          <cell r="B53075">
            <v>45621.541608796288</v>
          </cell>
          <cell r="C53075">
            <v>45621.431597222218</v>
          </cell>
          <cell r="D53075" t="str">
            <v>sara padilha</v>
          </cell>
          <cell r="E53075" t="str">
            <v>Mensageria MeLi</v>
          </cell>
          <cell r="F53075" t="str">
            <v>Mensageria MeLi</v>
          </cell>
          <cell r="G53075" t="str">
            <v>2000009808683182</v>
          </cell>
          <cell r="H53075" t="str">
            <v>Mensageria MeLi</v>
          </cell>
          <cell r="I53075" t="str">
            <v>olistph</v>
          </cell>
          <cell r="J53075">
            <v>45621.416608796288</v>
          </cell>
          <cell r="K53075" t="str">
            <v>Produto</v>
          </cell>
          <cell r="L53075" t="str">
            <v>Tive problema com produto/embalagem</v>
          </cell>
          <cell r="M53075" t="str">
            <v>Meu produto veio errado</v>
          </cell>
          <cell r="N53075" t="str">
            <v>Interação com o buyer</v>
          </cell>
        </row>
        <row r="53076">
          <cell r="A53076">
            <v>487177</v>
          </cell>
          <cell r="B53076">
            <v>45621.544027777767</v>
          </cell>
          <cell r="C53076">
            <v>45621.433252314811</v>
          </cell>
          <cell r="D53076" t="str">
            <v>sara padilha</v>
          </cell>
          <cell r="E53076" t="str">
            <v>Mensageria MeLi</v>
          </cell>
          <cell r="F53076" t="str">
            <v>Mensageria MeLi</v>
          </cell>
          <cell r="G53076" t="str">
            <v>2000009921591884</v>
          </cell>
          <cell r="H53076" t="str">
            <v>Mensageria MeLi</v>
          </cell>
          <cell r="I53076" t="str">
            <v>olist</v>
          </cell>
          <cell r="J53076">
            <v>45621.419027777767</v>
          </cell>
          <cell r="K53076" t="str">
            <v>Compra</v>
          </cell>
          <cell r="L53076" t="str">
            <v>Já fiz minha compra e tive um problema de pagamento</v>
          </cell>
          <cell r="M53076" t="str">
            <v>A compra foi cancelada sem autorização</v>
          </cell>
          <cell r="N53076" t="str">
            <v>Interação com o buyer</v>
          </cell>
        </row>
        <row r="53077">
          <cell r="A53077">
            <v>487183</v>
          </cell>
          <cell r="B53077">
            <v>45621.545208333337</v>
          </cell>
          <cell r="C53077">
            <v>45621.435173611113</v>
          </cell>
          <cell r="D53077" t="str">
            <v>sara padilha</v>
          </cell>
          <cell r="E53077" t="str">
            <v>Mensageria MeLi</v>
          </cell>
          <cell r="F53077" t="str">
            <v>Mensageria MeLi</v>
          </cell>
          <cell r="G53077" t="str">
            <v>2000009807110622</v>
          </cell>
          <cell r="H53077" t="str">
            <v>Mensageria MeLi</v>
          </cell>
          <cell r="I53077" t="str">
            <v>olist</v>
          </cell>
          <cell r="J53077">
            <v>45621.420208333337</v>
          </cell>
          <cell r="K53077" t="str">
            <v>Entrega</v>
          </cell>
          <cell r="L53077" t="str">
            <v>A entrega aconteceu de forma incorreta</v>
          </cell>
          <cell r="M53077" t="str">
            <v>Produto veio quebrado/embalagem está avariada</v>
          </cell>
          <cell r="N53077" t="str">
            <v>Interação com o buyer</v>
          </cell>
        </row>
        <row r="53078">
          <cell r="A53078">
            <v>487190</v>
          </cell>
          <cell r="B53078">
            <v>45621.545972222222</v>
          </cell>
          <cell r="C53078">
            <v>45621.437164351853</v>
          </cell>
          <cell r="D53078" t="str">
            <v>sara padilha</v>
          </cell>
          <cell r="E53078" t="str">
            <v>Mensageria MeLi</v>
          </cell>
          <cell r="F53078" t="str">
            <v>Mensageria MeLi</v>
          </cell>
          <cell r="G53078" t="str">
            <v>2000009799964978</v>
          </cell>
          <cell r="H53078" t="str">
            <v>Mensageria MeLi</v>
          </cell>
          <cell r="I53078" t="str">
            <v>olistsp</v>
          </cell>
          <cell r="J53078">
            <v>45621.420972222222</v>
          </cell>
          <cell r="K53078" t="str">
            <v>Entrega</v>
          </cell>
          <cell r="L53078" t="str">
            <v>A entrega aconteceu de forma incorreta</v>
          </cell>
          <cell r="M53078" t="str">
            <v>Produto veio quebrado/embalagem está avariada</v>
          </cell>
          <cell r="N53078" t="str">
            <v>Interação com o buyer</v>
          </cell>
        </row>
        <row r="53079">
          <cell r="A53079">
            <v>487191</v>
          </cell>
          <cell r="B53079">
            <v>45621.546168981477</v>
          </cell>
          <cell r="C53079">
            <v>45621.450254629628</v>
          </cell>
          <cell r="D53079" t="str">
            <v>sara padilha</v>
          </cell>
          <cell r="E53079" t="str">
            <v>Mensageria MeLi</v>
          </cell>
          <cell r="F53079" t="str">
            <v>Mensageria MeLi</v>
          </cell>
          <cell r="G53079" t="str">
            <v>2000008998584064</v>
          </cell>
          <cell r="H53079" t="str">
            <v>Mensageria MeLi</v>
          </cell>
          <cell r="I53079" t="str">
            <v>olisttop</v>
          </cell>
          <cell r="J53079">
            <v>45621.421168981477</v>
          </cell>
          <cell r="K53079" t="str">
            <v>Produto</v>
          </cell>
          <cell r="L53079" t="str">
            <v>Tive problema com produto/embalagem</v>
          </cell>
          <cell r="M53079" t="str">
            <v>Meu produto não funciona ou com defeito</v>
          </cell>
          <cell r="N53079" t="str">
            <v>Interação com o buyer</v>
          </cell>
        </row>
        <row r="53080">
          <cell r="A53080">
            <v>487199</v>
          </cell>
          <cell r="B53080">
            <v>45621.549826388888</v>
          </cell>
          <cell r="C53080">
            <v>45621.438321759262</v>
          </cell>
          <cell r="D53080" t="str">
            <v>sara padilha</v>
          </cell>
          <cell r="E53080" t="str">
            <v>Mensageria MeLi</v>
          </cell>
          <cell r="F53080" t="str">
            <v>Mensageria MeLi</v>
          </cell>
          <cell r="G53080" t="str">
            <v>2000009921683782</v>
          </cell>
          <cell r="H53080" t="str">
            <v>Mensageria MeLi</v>
          </cell>
          <cell r="I53080" t="str">
            <v>olistsp</v>
          </cell>
          <cell r="J53080">
            <v>45621.424826388888</v>
          </cell>
          <cell r="K53080" t="str">
            <v>Entrega</v>
          </cell>
          <cell r="L53080" t="str">
            <v>Quero saber sobre prazos de entrega</v>
          </cell>
          <cell r="M53080" t="str">
            <v>Quanto tempo demora pra chegar?</v>
          </cell>
          <cell r="N53080" t="str">
            <v>Interação com o buyer</v>
          </cell>
        </row>
        <row r="53081">
          <cell r="A53081">
            <v>487200</v>
          </cell>
          <cell r="B53081">
            <v>45621.549884259257</v>
          </cell>
          <cell r="C53081">
            <v>45621.437662037039</v>
          </cell>
          <cell r="D53081" t="str">
            <v>pedro firmiano</v>
          </cell>
          <cell r="E53081" t="str">
            <v>Mensageria MeLi</v>
          </cell>
          <cell r="F53081" t="str">
            <v>Mensageria MeLi</v>
          </cell>
          <cell r="G53081" t="str">
            <v>2000009868693564</v>
          </cell>
          <cell r="H53081" t="str">
            <v>Mensageria MeLi</v>
          </cell>
          <cell r="I53081" t="str">
            <v>olist</v>
          </cell>
          <cell r="J53081">
            <v>45621.424884259257</v>
          </cell>
          <cell r="K53081" t="str">
            <v>Entrega</v>
          </cell>
          <cell r="L53081" t="str">
            <v>A entrega aconteceu de forma incorreta</v>
          </cell>
          <cell r="M53081" t="str">
            <v>Produto veio quebrado/embalagem está avariada</v>
          </cell>
          <cell r="N53081" t="str">
            <v>Interação com o buyer</v>
          </cell>
        </row>
        <row r="53082">
          <cell r="A53082">
            <v>487203</v>
          </cell>
          <cell r="B53082">
            <v>45621.551122685189</v>
          </cell>
          <cell r="C53082">
            <v>45621.439097222217</v>
          </cell>
          <cell r="D53082" t="str">
            <v>pedro firmiano</v>
          </cell>
          <cell r="E53082" t="str">
            <v>Mensageria MeLi</v>
          </cell>
          <cell r="F53082" t="str">
            <v>Mensageria MeLi</v>
          </cell>
          <cell r="G53082" t="str">
            <v>2000009895269842</v>
          </cell>
          <cell r="H53082" t="str">
            <v>Mensageria MeLi</v>
          </cell>
          <cell r="I53082" t="str">
            <v>olist</v>
          </cell>
          <cell r="J53082">
            <v>45621.426122685189</v>
          </cell>
          <cell r="K53082" t="str">
            <v>Entrega</v>
          </cell>
          <cell r="L53082" t="str">
            <v>A entrega do meu produto não aconteceu</v>
          </cell>
          <cell r="M53082" t="str">
            <v>A transportadora não encontrou meu endereço</v>
          </cell>
          <cell r="N53082" t="str">
            <v>Interação com o buyer</v>
          </cell>
        </row>
        <row r="53083">
          <cell r="A53083">
            <v>487208</v>
          </cell>
          <cell r="B53083">
            <v>45621.552094907413</v>
          </cell>
          <cell r="C53083">
            <v>45621.443599537037</v>
          </cell>
          <cell r="D53083" t="str">
            <v>pedro firmiano</v>
          </cell>
          <cell r="E53083" t="str">
            <v>Mensageria MeLi</v>
          </cell>
          <cell r="F53083" t="str">
            <v>Mensageria MeLi</v>
          </cell>
          <cell r="G53083" t="str">
            <v>2000009682359306</v>
          </cell>
          <cell r="H53083" t="str">
            <v>Mensageria MeLi</v>
          </cell>
          <cell r="I53083" t="str">
            <v>olist</v>
          </cell>
          <cell r="J53083">
            <v>45621.427094907413</v>
          </cell>
          <cell r="K53083" t="str">
            <v>Compra</v>
          </cell>
          <cell r="L53083" t="str">
            <v>Já fiz a compra e me arrependi</v>
          </cell>
          <cell r="M53083" t="str">
            <v>Me arrependi da compra (motivo não informado)</v>
          </cell>
          <cell r="N53083" t="str">
            <v>Interação com o buyer</v>
          </cell>
        </row>
        <row r="53084">
          <cell r="A53084">
            <v>487212</v>
          </cell>
          <cell r="B53084">
            <v>45621.553715277783</v>
          </cell>
          <cell r="C53084">
            <v>45621.435960648138</v>
          </cell>
          <cell r="D53084" t="str">
            <v>pedro firmiano</v>
          </cell>
          <cell r="E53084" t="str">
            <v>Mensageria MeLi</v>
          </cell>
          <cell r="F53084" t="str">
            <v>Mensageria MeLi</v>
          </cell>
          <cell r="G53084" t="str">
            <v>2000009904922564</v>
          </cell>
          <cell r="H53084" t="str">
            <v>Mensageria MeLi</v>
          </cell>
          <cell r="I53084" t="str">
            <v>olistph</v>
          </cell>
          <cell r="J53084">
            <v>45621.428715277783</v>
          </cell>
          <cell r="K53084" t="str">
            <v>Entrega</v>
          </cell>
          <cell r="L53084" t="str">
            <v>A entrega do meu produto não aconteceu</v>
          </cell>
          <cell r="M53084" t="str">
            <v>A transportadora não encontrou meu endereço</v>
          </cell>
          <cell r="N53084" t="str">
            <v>Interação com o buyer</v>
          </cell>
        </row>
        <row r="53085">
          <cell r="A53085">
            <v>487213</v>
          </cell>
          <cell r="B53085">
            <v>45621.554131944453</v>
          </cell>
          <cell r="C53085">
            <v>45621.433912037042</v>
          </cell>
          <cell r="D53085" t="str">
            <v>pedro firmiano</v>
          </cell>
          <cell r="E53085" t="str">
            <v>Mensageria MeLi</v>
          </cell>
          <cell r="F53085" t="str">
            <v>Mensageria MeLi</v>
          </cell>
          <cell r="G53085" t="str">
            <v>2000009791981758</v>
          </cell>
          <cell r="H53085" t="str">
            <v>Mensageria MeLi</v>
          </cell>
          <cell r="I53085" t="str">
            <v>olistme2</v>
          </cell>
          <cell r="J53085">
            <v>45621.429131944453</v>
          </cell>
          <cell r="K53085" t="str">
            <v>Entrega</v>
          </cell>
          <cell r="L53085" t="str">
            <v>A entrega aconteceu de forma incorreta</v>
          </cell>
          <cell r="M53085" t="str">
            <v>Produto veio quebrado/embalagem está avariada</v>
          </cell>
          <cell r="N53085" t="str">
            <v>Interação com o buyer</v>
          </cell>
        </row>
        <row r="53086">
          <cell r="A53086">
            <v>487214</v>
          </cell>
          <cell r="B53086">
            <v>45621.554872685178</v>
          </cell>
          <cell r="C53086">
            <v>45621.451932870368</v>
          </cell>
          <cell r="D53086" t="str">
            <v>sara padilha</v>
          </cell>
          <cell r="E53086" t="str">
            <v>Mensageria MeLi</v>
          </cell>
          <cell r="F53086" t="str">
            <v>Mensageria MeLi</v>
          </cell>
          <cell r="G53086" t="str">
            <v>2000009823828496</v>
          </cell>
          <cell r="H53086" t="str">
            <v>Mensageria MeLi</v>
          </cell>
          <cell r="I53086" t="str">
            <v>olist</v>
          </cell>
          <cell r="J53086">
            <v>45621.429872685178</v>
          </cell>
          <cell r="K53086" t="str">
            <v>Produto</v>
          </cell>
          <cell r="L53086" t="str">
            <v>Tive problema com produto/embalagem</v>
          </cell>
          <cell r="M53086" t="str">
            <v>Meu produto não funciona ou com defeito</v>
          </cell>
          <cell r="N53086" t="str">
            <v>Interação com o buyer</v>
          </cell>
        </row>
        <row r="53087">
          <cell r="A53087">
            <v>487229</v>
          </cell>
          <cell r="B53087">
            <v>45621.560324074067</v>
          </cell>
          <cell r="C53087">
            <v>45621.45</v>
          </cell>
          <cell r="D53087" t="str">
            <v>pedro firmiano</v>
          </cell>
          <cell r="E53087" t="str">
            <v>Mensageria MeLi</v>
          </cell>
          <cell r="F53087" t="str">
            <v>Mensageria MeLi</v>
          </cell>
          <cell r="G53087" t="str">
            <v>2000009601256150</v>
          </cell>
          <cell r="H53087" t="str">
            <v>Mensageria MeLi</v>
          </cell>
          <cell r="I53087" t="str">
            <v>olistplatinum</v>
          </cell>
          <cell r="J53087">
            <v>45621.435324074067</v>
          </cell>
          <cell r="K53087" t="str">
            <v>Compra</v>
          </cell>
          <cell r="L53087" t="str">
            <v>Já fiz a compra e me arrependi</v>
          </cell>
          <cell r="M53087" t="str">
            <v>Me arrependi da compra (motivo não informado)</v>
          </cell>
          <cell r="N53087" t="str">
            <v>Interação com o buyer</v>
          </cell>
        </row>
        <row r="53088">
          <cell r="A53088">
            <v>487231</v>
          </cell>
          <cell r="B53088">
            <v>45621.560486111113</v>
          </cell>
          <cell r="C53088">
            <v>45621.448009259257</v>
          </cell>
          <cell r="D53088" t="str">
            <v>pedro firmiano</v>
          </cell>
          <cell r="E53088" t="str">
            <v>Mensageria MeLi</v>
          </cell>
          <cell r="F53088" t="str">
            <v>Mensageria MeLi</v>
          </cell>
          <cell r="G53088" t="str">
            <v>2000009806815222</v>
          </cell>
          <cell r="H53088" t="str">
            <v>Mensageria MeLi</v>
          </cell>
          <cell r="I53088" t="str">
            <v>olistph</v>
          </cell>
          <cell r="J53088">
            <v>45621.435486111113</v>
          </cell>
          <cell r="K53088" t="str">
            <v>Entrega</v>
          </cell>
          <cell r="L53088" t="str">
            <v>A entrega do meu produto não aconteceu</v>
          </cell>
          <cell r="M53088" t="str">
            <v>Transportadora disse que entregou, mas eu não recebi</v>
          </cell>
          <cell r="N53088" t="str">
            <v>Interação com o buyer</v>
          </cell>
        </row>
        <row r="53089">
          <cell r="A53089">
            <v>487234</v>
          </cell>
          <cell r="B53089">
            <v>45621.56144675926</v>
          </cell>
          <cell r="C53089">
            <v>45621.449421296304</v>
          </cell>
          <cell r="D53089" t="str">
            <v>pedro firmiano</v>
          </cell>
          <cell r="E53089" t="str">
            <v>Mensageria MeLi</v>
          </cell>
          <cell r="F53089" t="str">
            <v>Mensageria MeLi</v>
          </cell>
          <cell r="G53089" t="str">
            <v>2000009619498944</v>
          </cell>
          <cell r="H53089" t="str">
            <v>Mensageria MeLi</v>
          </cell>
          <cell r="I53089" t="str">
            <v>olisttop</v>
          </cell>
          <cell r="J53089">
            <v>45621.43644675926</v>
          </cell>
          <cell r="K53089" t="str">
            <v>Entrega</v>
          </cell>
          <cell r="L53089" t="str">
            <v>A entrega aconteceu de forma incorreta</v>
          </cell>
          <cell r="M53089" t="str">
            <v>Produto veio quebrado/embalagem está avariada</v>
          </cell>
          <cell r="N53089" t="str">
            <v>Interação com o buyer</v>
          </cell>
        </row>
        <row r="53090">
          <cell r="A53090">
            <v>487241</v>
          </cell>
          <cell r="B53090">
            <v>45621.562268518523</v>
          </cell>
          <cell r="C53090">
            <v>45621.446226851847</v>
          </cell>
          <cell r="D53090" t="str">
            <v>pedro firmiano</v>
          </cell>
          <cell r="E53090" t="str">
            <v>Mensageria MeLi</v>
          </cell>
          <cell r="F53090" t="str">
            <v>Mensageria MeLi</v>
          </cell>
          <cell r="G53090" t="str">
            <v>2000009522097144</v>
          </cell>
          <cell r="H53090" t="str">
            <v>Mensageria MeLi</v>
          </cell>
          <cell r="I53090" t="str">
            <v>olist</v>
          </cell>
          <cell r="J53090">
            <v>45621.437268518523</v>
          </cell>
          <cell r="K53090" t="str">
            <v>Entrega</v>
          </cell>
          <cell r="L53090" t="str">
            <v>A entrega aconteceu de forma incorreta</v>
          </cell>
          <cell r="M53090" t="str">
            <v>A embalagem veio vazia</v>
          </cell>
          <cell r="N53090" t="str">
            <v>Interação com o buyer</v>
          </cell>
        </row>
        <row r="53091">
          <cell r="A53091">
            <v>487245</v>
          </cell>
          <cell r="B53091">
            <v>45621.56454861111</v>
          </cell>
          <cell r="C53091">
            <v>45621.45107638889</v>
          </cell>
          <cell r="D53091" t="str">
            <v>pedro firmiano</v>
          </cell>
          <cell r="E53091" t="str">
            <v>Mensageria MeLi</v>
          </cell>
          <cell r="F53091" t="str">
            <v>Mensageria MeLi</v>
          </cell>
          <cell r="G53091" t="str">
            <v>2000009939049174</v>
          </cell>
          <cell r="H53091" t="str">
            <v>Mensageria MeLi</v>
          </cell>
          <cell r="I53091" t="str">
            <v>olistplatinum</v>
          </cell>
          <cell r="J53091">
            <v>45621.43954861111</v>
          </cell>
          <cell r="K53091" t="str">
            <v>Entrega</v>
          </cell>
          <cell r="L53091" t="str">
            <v>A entrega do meu produto não aconteceu</v>
          </cell>
          <cell r="M53091" t="str">
            <v>Transportadora disse que entregou, mas eu não recebi</v>
          </cell>
          <cell r="N53091" t="str">
            <v>Interação com o buyer</v>
          </cell>
        </row>
        <row r="53092">
          <cell r="A53092">
            <v>487248</v>
          </cell>
          <cell r="B53092">
            <v>45621.565983796303</v>
          </cell>
          <cell r="C53092">
            <v>45621.4453587963</v>
          </cell>
          <cell r="D53092" t="str">
            <v>pedro firmiano</v>
          </cell>
          <cell r="E53092" t="str">
            <v>Mensageria MeLi</v>
          </cell>
          <cell r="F53092" t="str">
            <v>Mensageria MeLi</v>
          </cell>
          <cell r="G53092" t="str">
            <v>2000009848613018</v>
          </cell>
          <cell r="H53092" t="str">
            <v>Mensageria MeLi</v>
          </cell>
          <cell r="I53092" t="str">
            <v>olist</v>
          </cell>
          <cell r="J53092">
            <v>45621.440983796303</v>
          </cell>
          <cell r="K53092" t="str">
            <v>Produto</v>
          </cell>
          <cell r="L53092" t="str">
            <v>Tive problema com produto/embalagem</v>
          </cell>
          <cell r="M53092" t="str">
            <v>Meu produto não funciona ou com defeito</v>
          </cell>
          <cell r="N53092" t="str">
            <v>Interação com o buyer</v>
          </cell>
        </row>
        <row r="53093">
          <cell r="A53093">
            <v>487250</v>
          </cell>
          <cell r="B53093">
            <v>45621.567870370367</v>
          </cell>
          <cell r="C53093">
            <v>45621.457013888888</v>
          </cell>
          <cell r="D53093" t="str">
            <v>pedro firmiano</v>
          </cell>
          <cell r="E53093" t="str">
            <v>Mensageria MeLi</v>
          </cell>
          <cell r="F53093" t="str">
            <v>Mensageria MeLi</v>
          </cell>
          <cell r="G53093" t="str">
            <v>2000009937649218</v>
          </cell>
          <cell r="H53093" t="str">
            <v>Mensageria MeLi</v>
          </cell>
          <cell r="I53093" t="str">
            <v>olist</v>
          </cell>
          <cell r="J53093">
            <v>45621.442870370367</v>
          </cell>
          <cell r="K53093" t="str">
            <v>Entrega</v>
          </cell>
          <cell r="L53093" t="str">
            <v>Quero saber sobre prazos de entrega</v>
          </cell>
          <cell r="M53093" t="str">
            <v>Estou com ansiedade pela minha compra</v>
          </cell>
          <cell r="N53093" t="str">
            <v>Interação com o buyer</v>
          </cell>
        </row>
        <row r="53094">
          <cell r="A53094">
            <v>487255</v>
          </cell>
          <cell r="B53094">
            <v>45621.568715277783</v>
          </cell>
          <cell r="C53094">
            <v>45621.457349537042</v>
          </cell>
          <cell r="D53094" t="str">
            <v>pedro firmiano</v>
          </cell>
          <cell r="E53094" t="str">
            <v>Mensageria MeLi</v>
          </cell>
          <cell r="F53094" t="str">
            <v>Mensageria MeLi</v>
          </cell>
          <cell r="G53094" t="str">
            <v>2000009361399140</v>
          </cell>
          <cell r="H53094" t="str">
            <v>Mensageria MeLi</v>
          </cell>
          <cell r="I53094" t="str">
            <v>olist</v>
          </cell>
          <cell r="J53094">
            <v>45621.443715277783</v>
          </cell>
          <cell r="K53094" t="str">
            <v>Produto</v>
          </cell>
          <cell r="L53094" t="str">
            <v>Tive problema com produto/embalagem</v>
          </cell>
          <cell r="M53094" t="str">
            <v>Meu produto não funciona ou com defeito</v>
          </cell>
          <cell r="N53094" t="str">
            <v>Interação com o buyer</v>
          </cell>
        </row>
        <row r="53095">
          <cell r="A53095">
            <v>487262</v>
          </cell>
          <cell r="B53095">
            <v>45621.570370370369</v>
          </cell>
          <cell r="C53095">
            <v>45621.453923611109</v>
          </cell>
          <cell r="D53095" t="str">
            <v>pedro firmiano</v>
          </cell>
          <cell r="E53095" t="str">
            <v>Mensageria MeLi</v>
          </cell>
          <cell r="F53095" t="str">
            <v>Mensageria MeLi</v>
          </cell>
          <cell r="G53095" t="str">
            <v>2000009751116976</v>
          </cell>
          <cell r="H53095" t="str">
            <v>Mensageria MeLi</v>
          </cell>
          <cell r="I53095" t="str">
            <v>olistsp</v>
          </cell>
          <cell r="J53095">
            <v>45621.445370370369</v>
          </cell>
          <cell r="K53095" t="str">
            <v>Entrega</v>
          </cell>
          <cell r="L53095" t="str">
            <v>A entrega aconteceu de forma incorreta</v>
          </cell>
          <cell r="M53095" t="str">
            <v>Produto veio quebrado/embalagem está avariada</v>
          </cell>
          <cell r="N53095" t="str">
            <v>Interação com o buyer</v>
          </cell>
        </row>
        <row r="53096">
          <cell r="A53096">
            <v>487267</v>
          </cell>
          <cell r="B53096">
            <v>45621.571226851847</v>
          </cell>
          <cell r="C53096">
            <v>45621.458275462966</v>
          </cell>
          <cell r="D53096" t="str">
            <v>pedro firmiano</v>
          </cell>
          <cell r="E53096" t="str">
            <v>Mensageria MeLi</v>
          </cell>
          <cell r="F53096" t="str">
            <v>Mensageria MeLi</v>
          </cell>
          <cell r="G53096" t="str">
            <v>2000009799730402</v>
          </cell>
          <cell r="H53096" t="str">
            <v>Mensageria MeLi</v>
          </cell>
          <cell r="I53096" t="str">
            <v>olist</v>
          </cell>
          <cell r="J53096">
            <v>45621.446226851847</v>
          </cell>
          <cell r="K53096" t="str">
            <v>Compra</v>
          </cell>
          <cell r="L53096" t="str">
            <v>Quero agradecer pela compra que eu fiz</v>
          </cell>
          <cell r="M53096" t="str">
            <v>Quero agradecer pela compra que eu fiz</v>
          </cell>
          <cell r="N53096" t="str">
            <v>Interação com o buyer</v>
          </cell>
        </row>
        <row r="53097">
          <cell r="A53097">
            <v>487265</v>
          </cell>
          <cell r="B53097">
            <v>45621.571284722217</v>
          </cell>
          <cell r="C53097">
            <v>45621.453263888892</v>
          </cell>
          <cell r="D53097" t="str">
            <v>pedro firmiano</v>
          </cell>
          <cell r="E53097" t="str">
            <v>Mensageria MeLi</v>
          </cell>
          <cell r="F53097" t="str">
            <v>Mensageria MeLi</v>
          </cell>
          <cell r="G53097" t="str">
            <v>2000009934521744</v>
          </cell>
          <cell r="H53097" t="str">
            <v>Mensageria MeLi</v>
          </cell>
          <cell r="I53097" t="str">
            <v>olistme2</v>
          </cell>
          <cell r="J53097">
            <v>45621.446284722217</v>
          </cell>
          <cell r="K53097" t="str">
            <v>Compra</v>
          </cell>
          <cell r="L53097" t="str">
            <v>Já fiz a compra e me arrependi</v>
          </cell>
          <cell r="M53097" t="str">
            <v>Fiz a compra errada</v>
          </cell>
          <cell r="N53097" t="str">
            <v>Interação com o buyer</v>
          </cell>
        </row>
        <row r="53098">
          <cell r="A53098">
            <v>487268</v>
          </cell>
          <cell r="B53098">
            <v>45621.57172453704</v>
          </cell>
          <cell r="C53098">
            <v>45621.459432870368</v>
          </cell>
          <cell r="D53098" t="str">
            <v>pedro firmiano</v>
          </cell>
          <cell r="E53098" t="str">
            <v>Mensageria MeLi</v>
          </cell>
          <cell r="F53098" t="str">
            <v>Mensageria MeLi</v>
          </cell>
          <cell r="G53098" t="str">
            <v>2000009243596740</v>
          </cell>
          <cell r="H53098" t="str">
            <v>Mensageria MeLi</v>
          </cell>
          <cell r="I53098" t="str">
            <v>olist</v>
          </cell>
          <cell r="J53098">
            <v>45621.44672453704</v>
          </cell>
          <cell r="K53098" t="str">
            <v>Produto</v>
          </cell>
          <cell r="L53098" t="str">
            <v>Tive problema com produto/embalagem</v>
          </cell>
          <cell r="M53098" t="str">
            <v>Meu produto veio errado</v>
          </cell>
          <cell r="N53098" t="str">
            <v>Interação com o buyer</v>
          </cell>
        </row>
        <row r="53099">
          <cell r="A53099">
            <v>487272</v>
          </cell>
          <cell r="B53099">
            <v>45621.57303240741</v>
          </cell>
          <cell r="C53099">
            <v>45621.462152777778</v>
          </cell>
          <cell r="D53099" t="str">
            <v>pedro firmiano</v>
          </cell>
          <cell r="E53099" t="str">
            <v>Mensageria MeLi</v>
          </cell>
          <cell r="F53099" t="str">
            <v>Mensageria MeLi</v>
          </cell>
          <cell r="G53099" t="str">
            <v>2000009936058756</v>
          </cell>
          <cell r="H53099" t="str">
            <v>Mensageria MeLi</v>
          </cell>
          <cell r="I53099" t="str">
            <v>olist</v>
          </cell>
          <cell r="J53099">
            <v>45621.44803240741</v>
          </cell>
          <cell r="K53099" t="str">
            <v>Produto</v>
          </cell>
          <cell r="L53099" t="str">
            <v>Tive problema com produto/embalagem</v>
          </cell>
          <cell r="M53099" t="str">
            <v>Meu produto não funciona ou com defeito</v>
          </cell>
          <cell r="N53099" t="str">
            <v>Interação com o buyer</v>
          </cell>
        </row>
        <row r="53100">
          <cell r="A53100">
            <v>487274</v>
          </cell>
          <cell r="B53100">
            <v>45621.57435185185</v>
          </cell>
          <cell r="C53100">
            <v>45621.463171296287</v>
          </cell>
          <cell r="D53100" t="str">
            <v>pedro firmiano</v>
          </cell>
          <cell r="E53100" t="str">
            <v>Mensageria MeLi</v>
          </cell>
          <cell r="F53100" t="str">
            <v>Mensageria MeLi</v>
          </cell>
          <cell r="G53100" t="str">
            <v>2000009845014084</v>
          </cell>
          <cell r="H53100" t="str">
            <v>Mensageria MeLi</v>
          </cell>
          <cell r="I53100" t="str">
            <v>olist</v>
          </cell>
          <cell r="J53100">
            <v>45621.44935185185</v>
          </cell>
          <cell r="K53100" t="str">
            <v>Entrega</v>
          </cell>
          <cell r="L53100" t="str">
            <v>A entrega do meu produto não aconteceu</v>
          </cell>
          <cell r="M53100" t="str">
            <v>A transportadora não encontrou meu endereço</v>
          </cell>
          <cell r="N53100" t="str">
            <v>Interação com o buyer</v>
          </cell>
        </row>
        <row r="53101">
          <cell r="A53101">
            <v>487276</v>
          </cell>
          <cell r="B53101">
            <v>45621.575370370367</v>
          </cell>
          <cell r="C53101">
            <v>45621.454837962963</v>
          </cell>
          <cell r="D53101" t="str">
            <v>pedro firmiano</v>
          </cell>
          <cell r="E53101" t="str">
            <v>Mensageria MeLi</v>
          </cell>
          <cell r="F53101" t="str">
            <v>Mensageria MeLi</v>
          </cell>
          <cell r="G53101" t="str">
            <v>2000009783512362</v>
          </cell>
          <cell r="H53101" t="str">
            <v>Mensageria MeLi</v>
          </cell>
          <cell r="I53101" t="str">
            <v>olisttop</v>
          </cell>
          <cell r="J53101">
            <v>45621.450370370367</v>
          </cell>
          <cell r="K53101" t="str">
            <v>Compra</v>
          </cell>
          <cell r="L53101" t="str">
            <v>Já fiz minha compra e tive um problema de pagamento</v>
          </cell>
          <cell r="M53101" t="str">
            <v>A compra foi cancelada sem autorização</v>
          </cell>
          <cell r="N53101" t="str">
            <v>Interação com o buyer</v>
          </cell>
        </row>
        <row r="53102">
          <cell r="A53102">
            <v>487278</v>
          </cell>
          <cell r="B53102">
            <v>45621.576296296298</v>
          </cell>
          <cell r="C53102">
            <v>45621.456273148149</v>
          </cell>
          <cell r="D53102" t="str">
            <v>pedro firmiano</v>
          </cell>
          <cell r="E53102" t="str">
            <v>Mensageria MeLi</v>
          </cell>
          <cell r="F53102" t="str">
            <v>Mensageria MeLi</v>
          </cell>
          <cell r="G53102" t="str">
            <v>2000009843437242</v>
          </cell>
          <cell r="H53102" t="str">
            <v>Mensageria MeLi</v>
          </cell>
          <cell r="I53102" t="str">
            <v>olisttop</v>
          </cell>
          <cell r="J53102">
            <v>45621.451296296298</v>
          </cell>
          <cell r="K53102" t="str">
            <v>Entrega</v>
          </cell>
          <cell r="L53102" t="str">
            <v>A entrega aconteceu de forma incorreta</v>
          </cell>
          <cell r="M53102" t="str">
            <v>A entrega veio faltando item</v>
          </cell>
          <cell r="N53102" t="str">
            <v>Interação com o buyer</v>
          </cell>
        </row>
        <row r="53103">
          <cell r="A53103">
            <v>487282</v>
          </cell>
          <cell r="B53103">
            <v>45621.577303240738</v>
          </cell>
          <cell r="C53103">
            <v>45621.460763888892</v>
          </cell>
          <cell r="D53103" t="str">
            <v>sara padilha</v>
          </cell>
          <cell r="E53103" t="str">
            <v>Mensageria MeLi</v>
          </cell>
          <cell r="F53103" t="str">
            <v>Mensageria MeLi</v>
          </cell>
          <cell r="G53103" t="str">
            <v>2000009597678260</v>
          </cell>
          <cell r="H53103" t="str">
            <v>Mensageria MeLi</v>
          </cell>
          <cell r="I53103" t="str">
            <v>olist</v>
          </cell>
          <cell r="J53103">
            <v>45621.452303240738</v>
          </cell>
          <cell r="K53103" t="str">
            <v>Entrega</v>
          </cell>
          <cell r="L53103" t="str">
            <v>A entrega aconteceu de forma incorreta</v>
          </cell>
          <cell r="M53103" t="str">
            <v>A entrega veio faltando item</v>
          </cell>
          <cell r="N53103" t="str">
            <v>Interação com o buyer</v>
          </cell>
        </row>
        <row r="53104">
          <cell r="A53104">
            <v>487284</v>
          </cell>
          <cell r="B53104">
            <v>45621.577673611107</v>
          </cell>
          <cell r="C53104">
            <v>45621.481226851851</v>
          </cell>
          <cell r="D53104" t="str">
            <v>pedro firmiano</v>
          </cell>
          <cell r="E53104" t="str">
            <v>Mensageria MeLi</v>
          </cell>
          <cell r="F53104" t="str">
            <v>Mensageria MeLi</v>
          </cell>
          <cell r="G53104" t="str">
            <v>2000009884655690</v>
          </cell>
          <cell r="H53104" t="str">
            <v>Mensageria MeLi</v>
          </cell>
          <cell r="I53104" t="str">
            <v>olist</v>
          </cell>
          <cell r="J53104">
            <v>45621.452673611107</v>
          </cell>
          <cell r="K53104" t="str">
            <v>Entrega</v>
          </cell>
          <cell r="L53104" t="str">
            <v>A entrega aconteceu de forma incorreta</v>
          </cell>
          <cell r="M53104" t="str">
            <v>Produto veio quebrado/embalagem está avariada</v>
          </cell>
          <cell r="N53104" t="str">
            <v>Interação com o buyer</v>
          </cell>
        </row>
        <row r="53105">
          <cell r="A53105">
            <v>487415</v>
          </cell>
          <cell r="B53105">
            <v>45621.578483796293</v>
          </cell>
          <cell r="C53105">
            <v>45621.473101851851</v>
          </cell>
          <cell r="D53105" t="str">
            <v>pedro firmiano</v>
          </cell>
          <cell r="E53105" t="str">
            <v>Mensageria MeLi</v>
          </cell>
          <cell r="F53105" t="str">
            <v>Mensageria MeLi</v>
          </cell>
          <cell r="G53105" t="str">
            <v>2000009601256150</v>
          </cell>
          <cell r="H53105" t="str">
            <v>Mensageria MeLi</v>
          </cell>
          <cell r="I53105" t="str">
            <v>olistplatinum</v>
          </cell>
          <cell r="J53105">
            <v>45621.453483796293</v>
          </cell>
          <cell r="K53105" t="str">
            <v>Compra</v>
          </cell>
          <cell r="L53105" t="str">
            <v>Já fiz a compra e me arrependi</v>
          </cell>
          <cell r="M53105" t="str">
            <v>Me arrependi da compra (motivo não informado)</v>
          </cell>
          <cell r="N53105" t="str">
            <v>Interação com o buyer</v>
          </cell>
        </row>
        <row r="53106">
          <cell r="A53106">
            <v>487625</v>
          </cell>
          <cell r="B53106">
            <v>45621.579305555562</v>
          </cell>
          <cell r="C53106">
            <v>45621.470324074071</v>
          </cell>
          <cell r="D53106" t="str">
            <v>pedro firmiano</v>
          </cell>
          <cell r="E53106" t="str">
            <v>Mensageria MeLi</v>
          </cell>
          <cell r="F53106" t="str">
            <v>Mensageria MeLi</v>
          </cell>
          <cell r="G53106" t="str">
            <v>2000009801959810</v>
          </cell>
          <cell r="H53106" t="str">
            <v>Mensageria MeLi</v>
          </cell>
          <cell r="I53106" t="str">
            <v>olistph</v>
          </cell>
          <cell r="J53106">
            <v>45621.454305555562</v>
          </cell>
          <cell r="K53106" t="str">
            <v>Produto</v>
          </cell>
          <cell r="L53106" t="str">
            <v>Tive problema com produto/embalagem</v>
          </cell>
          <cell r="M53106" t="str">
            <v>Meu produto veio errado</v>
          </cell>
          <cell r="N53106" t="str">
            <v>Interação com o buyer</v>
          </cell>
        </row>
        <row r="53107">
          <cell r="A53107">
            <v>489461</v>
          </cell>
          <cell r="B53107">
            <v>45621.582337962973</v>
          </cell>
          <cell r="C53107">
            <v>45621.482638888891</v>
          </cell>
          <cell r="D53107" t="str">
            <v>pedro firmiano</v>
          </cell>
          <cell r="E53107" t="str">
            <v>Mensageria MeLi</v>
          </cell>
          <cell r="F53107" t="str">
            <v>Mensageria MeLi</v>
          </cell>
          <cell r="G53107" t="str">
            <v>2000009575073752</v>
          </cell>
          <cell r="H53107" t="str">
            <v>Mensageria MeLi</v>
          </cell>
          <cell r="I53107" t="str">
            <v>olist</v>
          </cell>
          <cell r="J53107">
            <v>45621.457337962973</v>
          </cell>
          <cell r="K53107" t="str">
            <v>Compra</v>
          </cell>
          <cell r="L53107" t="str">
            <v>Já fiz a compra e me arrependi</v>
          </cell>
          <cell r="M53107" t="str">
            <v>Me arrependi da compra (motivo não informado)</v>
          </cell>
          <cell r="N53107" t="str">
            <v>Interação com o buyer</v>
          </cell>
        </row>
        <row r="53108">
          <cell r="A53108">
            <v>489312</v>
          </cell>
          <cell r="B53108">
            <v>45621.582812499997</v>
          </cell>
          <cell r="C53108">
            <v>45621.484456018523</v>
          </cell>
          <cell r="D53108" t="str">
            <v>pedro firmiano</v>
          </cell>
          <cell r="E53108" t="str">
            <v>Mensageria MeLi</v>
          </cell>
          <cell r="F53108" t="str">
            <v>Mensageria MeLi</v>
          </cell>
          <cell r="G53108" t="str">
            <v>2000007426190076</v>
          </cell>
          <cell r="H53108" t="str">
            <v>Mensageria MeLi</v>
          </cell>
          <cell r="I53108" t="str">
            <v>olistme2</v>
          </cell>
          <cell r="J53108">
            <v>45621.457812499997</v>
          </cell>
          <cell r="K53108" t="str">
            <v>Produto</v>
          </cell>
          <cell r="L53108" t="str">
            <v>Tive problema com produto/embalagem</v>
          </cell>
          <cell r="M53108" t="str">
            <v>Meu produto não funciona ou com defeito</v>
          </cell>
          <cell r="N53108" t="str">
            <v>Interação com o buyer</v>
          </cell>
        </row>
        <row r="53109">
          <cell r="A53109">
            <v>490233</v>
          </cell>
          <cell r="B53109">
            <v>45621.584004629629</v>
          </cell>
          <cell r="C53109">
            <v>45621.480706018519</v>
          </cell>
          <cell r="D53109" t="str">
            <v>pedro firmiano</v>
          </cell>
          <cell r="E53109" t="str">
            <v>Mensageria MeLi</v>
          </cell>
          <cell r="F53109" t="str">
            <v>Mensageria MeLi</v>
          </cell>
          <cell r="G53109" t="str">
            <v>2000009619498944</v>
          </cell>
          <cell r="H53109" t="str">
            <v>Mensageria MeLi</v>
          </cell>
          <cell r="I53109" t="str">
            <v>olisttop</v>
          </cell>
          <cell r="J53109">
            <v>45621.459004629629</v>
          </cell>
          <cell r="K53109" t="str">
            <v>Entrega</v>
          </cell>
          <cell r="L53109" t="str">
            <v>A entrega aconteceu de forma incorreta</v>
          </cell>
          <cell r="M53109" t="str">
            <v>Produto veio quebrado/embalagem está avariada</v>
          </cell>
          <cell r="N53109" t="str">
            <v>Interação com o buyer</v>
          </cell>
        </row>
        <row r="53110">
          <cell r="A53110">
            <v>492465</v>
          </cell>
          <cell r="B53110">
            <v>45621.584999999999</v>
          </cell>
          <cell r="C53110">
            <v>45621.485613425917</v>
          </cell>
          <cell r="D53110" t="str">
            <v>pedro firmiano</v>
          </cell>
          <cell r="E53110" t="str">
            <v>Mensageria MeLi</v>
          </cell>
          <cell r="F53110" t="str">
            <v>Mensageria MeLi</v>
          </cell>
          <cell r="G53110" t="str">
            <v>2000009874295164</v>
          </cell>
          <cell r="H53110" t="str">
            <v>Mensageria MeLi</v>
          </cell>
          <cell r="I53110" t="str">
            <v>olist</v>
          </cell>
          <cell r="J53110">
            <v>45621.46</v>
          </cell>
          <cell r="K53110" t="str">
            <v>Procedimentos adicionais</v>
          </cell>
          <cell r="L53110" t="str">
            <v>Comunicação pró-ativa</v>
          </cell>
          <cell r="M53110" t="str">
            <v>Produto sem estoque</v>
          </cell>
          <cell r="N53110" t="str">
            <v>Interação com o buyer</v>
          </cell>
        </row>
        <row r="53111">
          <cell r="A53111">
            <v>492420</v>
          </cell>
          <cell r="B53111">
            <v>45621.585115740738</v>
          </cell>
          <cell r="C53111">
            <v>45621.487824074073</v>
          </cell>
          <cell r="D53111" t="str">
            <v>pedro firmiano</v>
          </cell>
          <cell r="E53111" t="str">
            <v>Mensageria MeLi</v>
          </cell>
          <cell r="F53111" t="str">
            <v>Mensageria MeLi</v>
          </cell>
          <cell r="G53111" t="str">
            <v>2000009579956630</v>
          </cell>
          <cell r="H53111" t="str">
            <v>Mensageria MeLi</v>
          </cell>
          <cell r="I53111" t="str">
            <v>olist</v>
          </cell>
          <cell r="J53111">
            <v>45621.460115740738</v>
          </cell>
          <cell r="K53111" t="str">
            <v>Produto</v>
          </cell>
          <cell r="L53111" t="str">
            <v>Tive problema com produto/embalagem</v>
          </cell>
          <cell r="M53111" t="str">
            <v>Meu produto não funciona ou com defeito</v>
          </cell>
          <cell r="N53111" t="str">
            <v>Interação com o buyer</v>
          </cell>
        </row>
        <row r="53112">
          <cell r="A53112">
            <v>492617</v>
          </cell>
          <cell r="B53112">
            <v>45621.585497685177</v>
          </cell>
          <cell r="C53112">
            <v>45621.488321759258</v>
          </cell>
          <cell r="D53112" t="str">
            <v>pedro firmiano</v>
          </cell>
          <cell r="E53112" t="str">
            <v>Mensageria MeLi</v>
          </cell>
          <cell r="F53112" t="str">
            <v>Mensageria MeLi</v>
          </cell>
          <cell r="G53112" t="str">
            <v>2000009937649218</v>
          </cell>
          <cell r="H53112" t="str">
            <v>Mensageria MeLi</v>
          </cell>
          <cell r="I53112" t="str">
            <v>olist</v>
          </cell>
          <cell r="J53112">
            <v>45621.460497685177</v>
          </cell>
          <cell r="K53112" t="str">
            <v>Entrega</v>
          </cell>
          <cell r="L53112" t="str">
            <v>Quero saber sobre prazos de entrega</v>
          </cell>
          <cell r="M53112" t="str">
            <v>Estou com ansiedade pela minha compra</v>
          </cell>
          <cell r="N53112" t="str">
            <v>Interação com o buyer</v>
          </cell>
        </row>
        <row r="53113">
          <cell r="A53113">
            <v>492632</v>
          </cell>
          <cell r="B53113">
            <v>45621.589606481481</v>
          </cell>
          <cell r="C53113">
            <v>45621.471331018518</v>
          </cell>
          <cell r="D53113" t="str">
            <v>pedro firmiano</v>
          </cell>
          <cell r="E53113" t="str">
            <v>Mensageria MeLi</v>
          </cell>
          <cell r="F53113" t="str">
            <v>Mensageria MeLi</v>
          </cell>
          <cell r="G53113" t="str">
            <v>2000009630421928</v>
          </cell>
          <cell r="H53113" t="str">
            <v>Mensageria MeLi</v>
          </cell>
          <cell r="I53113" t="str">
            <v>olistph</v>
          </cell>
          <cell r="J53113">
            <v>45621.464606481481</v>
          </cell>
          <cell r="K53113" t="str">
            <v>Entrega</v>
          </cell>
          <cell r="L53113" t="str">
            <v>A entrega do meu produto não aconteceu</v>
          </cell>
          <cell r="M53113" t="str">
            <v>A transportadora não encontrou meu endereço</v>
          </cell>
          <cell r="N53113" t="str">
            <v>Interação com o buyer</v>
          </cell>
        </row>
        <row r="53114">
          <cell r="A53114">
            <v>492633</v>
          </cell>
          <cell r="B53114">
            <v>45621.589675925927</v>
          </cell>
          <cell r="C53114">
            <v>45621.490347222221</v>
          </cell>
          <cell r="D53114" t="str">
            <v>sara padilha</v>
          </cell>
          <cell r="E53114" t="str">
            <v>Mensageria MeLi</v>
          </cell>
          <cell r="F53114" t="str">
            <v>Mensageria MeLi</v>
          </cell>
          <cell r="G53114" t="str">
            <v>2000009797730864</v>
          </cell>
          <cell r="H53114" t="str">
            <v>Mensageria MeLi</v>
          </cell>
          <cell r="I53114" t="str">
            <v>olisttop</v>
          </cell>
          <cell r="J53114">
            <v>45621.464675925927</v>
          </cell>
          <cell r="K53114" t="str">
            <v>Produto</v>
          </cell>
          <cell r="L53114" t="str">
            <v>Tive problema com produto/embalagem</v>
          </cell>
          <cell r="M53114" t="str">
            <v>Meu produto não funciona ou com defeito</v>
          </cell>
          <cell r="N53114" t="str">
            <v>Interação com o buyer</v>
          </cell>
        </row>
        <row r="53115">
          <cell r="A53115">
            <v>492634</v>
          </cell>
          <cell r="B53115">
            <v>45621.59034722222</v>
          </cell>
          <cell r="C53115">
            <v>45621.485011574077</v>
          </cell>
          <cell r="D53115" t="str">
            <v>sara padilha</v>
          </cell>
          <cell r="E53115" t="str">
            <v>Mensageria MeLi</v>
          </cell>
          <cell r="F53115" t="str">
            <v>Mensageria MeLi</v>
          </cell>
          <cell r="G53115" t="str">
            <v>2000009243596740</v>
          </cell>
          <cell r="H53115" t="str">
            <v>Mensageria MeLi</v>
          </cell>
          <cell r="I53115" t="str">
            <v>olist</v>
          </cell>
          <cell r="J53115">
            <v>45621.46534722222</v>
          </cell>
          <cell r="K53115" t="str">
            <v>Compra</v>
          </cell>
          <cell r="L53115" t="str">
            <v>Quero falar sobre reembolso</v>
          </cell>
          <cell r="M53115" t="str">
            <v>Meu reembolso não aconteceu</v>
          </cell>
          <cell r="N53115" t="str">
            <v>Interação com o buyer</v>
          </cell>
        </row>
        <row r="53116">
          <cell r="A53116">
            <v>492637</v>
          </cell>
          <cell r="B53116">
            <v>45621.593101851853</v>
          </cell>
          <cell r="C53116">
            <v>45621.491990740738</v>
          </cell>
          <cell r="D53116" t="str">
            <v>pedro firmiano</v>
          </cell>
          <cell r="E53116" t="str">
            <v>Mensageria MeLi</v>
          </cell>
          <cell r="F53116" t="str">
            <v>Mensageria MeLi</v>
          </cell>
          <cell r="G53116" t="str">
            <v>2000009877559762</v>
          </cell>
          <cell r="H53116" t="str">
            <v>Mensageria MeLi</v>
          </cell>
          <cell r="I53116" t="str">
            <v>olisttop</v>
          </cell>
          <cell r="J53116">
            <v>45621.468101851853</v>
          </cell>
          <cell r="K53116" t="str">
            <v>Procedimentos adicionais</v>
          </cell>
          <cell r="L53116" t="str">
            <v>Comunicação pró-ativa</v>
          </cell>
          <cell r="M53116" t="str">
            <v>Produto sem estoque</v>
          </cell>
          <cell r="N53116" t="str">
            <v>Interação com o buyer</v>
          </cell>
        </row>
        <row r="53117">
          <cell r="A53117">
            <v>492641</v>
          </cell>
          <cell r="B53117">
            <v>45621.59443287037</v>
          </cell>
          <cell r="C53117">
            <v>45621.493587962963</v>
          </cell>
          <cell r="D53117" t="str">
            <v>pedro firmiano</v>
          </cell>
          <cell r="E53117" t="str">
            <v>Mensageria MeLi</v>
          </cell>
          <cell r="F53117" t="str">
            <v>Mensageria MeLi</v>
          </cell>
          <cell r="G53117" t="str">
            <v>2000009740695614</v>
          </cell>
          <cell r="H53117" t="str">
            <v>Mensageria MeLi</v>
          </cell>
          <cell r="I53117" t="str">
            <v>olist</v>
          </cell>
          <cell r="J53117">
            <v>45621.46943287037</v>
          </cell>
          <cell r="K53117" t="str">
            <v>Produto</v>
          </cell>
          <cell r="L53117" t="str">
            <v>Tive problema com produto/embalagem</v>
          </cell>
          <cell r="M53117" t="str">
            <v>Meu produto não funciona ou com defeito</v>
          </cell>
          <cell r="N53117" t="str">
            <v>Interação com o buyer</v>
          </cell>
        </row>
        <row r="53118">
          <cell r="A53118">
            <v>492642</v>
          </cell>
          <cell r="B53118">
            <v>45621.595138888893</v>
          </cell>
          <cell r="C53118">
            <v>45621.494768518518</v>
          </cell>
          <cell r="D53118" t="str">
            <v>pedro firmiano</v>
          </cell>
          <cell r="E53118" t="str">
            <v>Mensageria MeLi</v>
          </cell>
          <cell r="F53118" t="str">
            <v>Mensageria MeLi</v>
          </cell>
          <cell r="G53118" t="str">
            <v>2000009365172016</v>
          </cell>
          <cell r="H53118" t="str">
            <v>Mensageria MeLi</v>
          </cell>
          <cell r="I53118" t="str">
            <v>olist</v>
          </cell>
          <cell r="J53118">
            <v>45621.470138888893</v>
          </cell>
          <cell r="K53118" t="str">
            <v>Produto</v>
          </cell>
          <cell r="L53118" t="str">
            <v>Tive problema com produto/embalagem</v>
          </cell>
          <cell r="M53118" t="str">
            <v>Meu produto veio errado</v>
          </cell>
          <cell r="N53118" t="str">
            <v>Interação com o buyer</v>
          </cell>
        </row>
        <row r="53119">
          <cell r="A53119">
            <v>492645</v>
          </cell>
          <cell r="B53119">
            <v>45621.595509259263</v>
          </cell>
          <cell r="C53119">
            <v>45621.495833333327</v>
          </cell>
          <cell r="D53119" t="str">
            <v>pedro firmiano</v>
          </cell>
          <cell r="E53119" t="str">
            <v>Mensageria MeLi</v>
          </cell>
          <cell r="F53119" t="str">
            <v>Mensageria MeLi</v>
          </cell>
          <cell r="G53119" t="str">
            <v>2000009703805322</v>
          </cell>
          <cell r="H53119" t="str">
            <v>Mensageria MeLi</v>
          </cell>
          <cell r="I53119" t="str">
            <v>olist</v>
          </cell>
          <cell r="J53119">
            <v>45621.470509259263</v>
          </cell>
          <cell r="K53119" t="str">
            <v>Entrega</v>
          </cell>
          <cell r="L53119" t="str">
            <v>A entrega do meu produto não aconteceu</v>
          </cell>
          <cell r="M53119" t="str">
            <v>Meu produto está preso na Receita Federal</v>
          </cell>
          <cell r="N53119" t="str">
            <v>Interação com o buyer</v>
          </cell>
        </row>
        <row r="53120">
          <cell r="A53120">
            <v>492646</v>
          </cell>
          <cell r="B53120">
            <v>45621.595613425918</v>
          </cell>
          <cell r="C53120">
            <v>45621.492905092593</v>
          </cell>
          <cell r="D53120" t="str">
            <v>pedro firmiano</v>
          </cell>
          <cell r="E53120" t="str">
            <v>Mensageria MeLi</v>
          </cell>
          <cell r="F53120" t="str">
            <v>Mensageria MeLi</v>
          </cell>
          <cell r="G53120" t="str">
            <v>2000009944195030</v>
          </cell>
          <cell r="H53120" t="str">
            <v>Mensageria MeLi</v>
          </cell>
          <cell r="I53120" t="str">
            <v>olisttop</v>
          </cell>
          <cell r="J53120">
            <v>45621.470613425918</v>
          </cell>
          <cell r="K53120" t="str">
            <v>Entrega</v>
          </cell>
          <cell r="L53120" t="str">
            <v>A entrega do meu produto não aconteceu</v>
          </cell>
          <cell r="M53120" t="str">
            <v>Transportadora disse que entregou, mas eu não recebi</v>
          </cell>
          <cell r="N53120" t="str">
            <v>Interação com o buyer</v>
          </cell>
        </row>
        <row r="53121">
          <cell r="A53121">
            <v>492651</v>
          </cell>
          <cell r="B53121">
            <v>45621.597025462957</v>
          </cell>
          <cell r="C53121">
            <v>45621.489814814813</v>
          </cell>
          <cell r="D53121" t="str">
            <v>pedro firmiano</v>
          </cell>
          <cell r="E53121" t="str">
            <v>Mensageria MeLi</v>
          </cell>
          <cell r="F53121" t="str">
            <v>Mensageria MeLi</v>
          </cell>
          <cell r="G53121" t="str">
            <v>2000009549185042</v>
          </cell>
          <cell r="H53121" t="str">
            <v>Mensageria MeLi</v>
          </cell>
          <cell r="I53121" t="str">
            <v>olistph</v>
          </cell>
          <cell r="J53121">
            <v>45621.472025462957</v>
          </cell>
          <cell r="K53121" t="str">
            <v>Compra</v>
          </cell>
          <cell r="L53121" t="str">
            <v>Quero falar sobre reembolso</v>
          </cell>
          <cell r="M53121" t="str">
            <v>Meu reembolso não aconteceu</v>
          </cell>
          <cell r="N53121" t="str">
            <v>Interação com o buyer</v>
          </cell>
        </row>
        <row r="53122">
          <cell r="A53122">
            <v>492652</v>
          </cell>
          <cell r="B53122">
            <v>45621.597916666673</v>
          </cell>
          <cell r="C53122">
            <v>45621.497488425928</v>
          </cell>
          <cell r="D53122" t="str">
            <v>pedro firmiano</v>
          </cell>
          <cell r="E53122" t="str">
            <v>Mensageria MeLi</v>
          </cell>
          <cell r="F53122" t="str">
            <v>Mensageria MeLi</v>
          </cell>
          <cell r="G53122" t="str">
            <v>2000009707398154</v>
          </cell>
          <cell r="H53122" t="str">
            <v>Mensageria MeLi</v>
          </cell>
          <cell r="I53122" t="str">
            <v>olist</v>
          </cell>
          <cell r="J53122">
            <v>45621.472916666673</v>
          </cell>
          <cell r="K53122" t="str">
            <v>Compra</v>
          </cell>
          <cell r="L53122" t="str">
            <v>Já fiz a compra e me arrependi</v>
          </cell>
          <cell r="M53122" t="str">
            <v>Me arrependi da compra (motivo não informado)</v>
          </cell>
          <cell r="N53122" t="str">
            <v>Interação com o buyer</v>
          </cell>
        </row>
        <row r="53123">
          <cell r="A53123">
            <v>492653</v>
          </cell>
          <cell r="B53123">
            <v>45621.59820601852</v>
          </cell>
          <cell r="C53123">
            <v>45621.491226851853</v>
          </cell>
          <cell r="D53123" t="str">
            <v>pedro firmiano</v>
          </cell>
          <cell r="E53123" t="str">
            <v>Mensageria MeLi</v>
          </cell>
          <cell r="F53123" t="str">
            <v>Mensageria MeLi</v>
          </cell>
          <cell r="G53123" t="str">
            <v>2000009588663686</v>
          </cell>
          <cell r="H53123" t="str">
            <v>Mensageria MeLi</v>
          </cell>
          <cell r="I53123" t="str">
            <v>olistts</v>
          </cell>
          <cell r="J53123">
            <v>45621.47320601852</v>
          </cell>
          <cell r="K53123" t="str">
            <v>Produto</v>
          </cell>
          <cell r="L53123" t="str">
            <v>Tive problema com produto/embalagem</v>
          </cell>
          <cell r="M53123" t="str">
            <v>Meu produto veio errado</v>
          </cell>
          <cell r="N53123" t="str">
            <v>Interação com o buyer</v>
          </cell>
        </row>
        <row r="53124">
          <cell r="A53124">
            <v>492654</v>
          </cell>
          <cell r="B53124">
            <v>45621.598449074067</v>
          </cell>
          <cell r="C53124">
            <v>45621.498055555552</v>
          </cell>
          <cell r="D53124" t="str">
            <v>pedro firmiano</v>
          </cell>
          <cell r="E53124" t="str">
            <v>Mensageria MeLi</v>
          </cell>
          <cell r="F53124" t="str">
            <v>Mensageria MeLi</v>
          </cell>
          <cell r="G53124" t="str">
            <v>2000009807100444</v>
          </cell>
          <cell r="H53124" t="str">
            <v>Mensageria MeLi</v>
          </cell>
          <cell r="I53124" t="str">
            <v>olist</v>
          </cell>
          <cell r="J53124">
            <v>45621.473449074067</v>
          </cell>
          <cell r="K53124" t="str">
            <v>Entrega</v>
          </cell>
          <cell r="L53124" t="str">
            <v>A entrega aconteceu de forma incorreta</v>
          </cell>
          <cell r="M53124" t="str">
            <v>Produto veio quebrado/embalagem está avariada</v>
          </cell>
          <cell r="N53124" t="str">
            <v>Interação com o buyer</v>
          </cell>
        </row>
        <row r="53125">
          <cell r="A53125">
            <v>492656</v>
          </cell>
          <cell r="B53125">
            <v>45621.599745370368</v>
          </cell>
          <cell r="C53125">
            <v>45621.490428240737</v>
          </cell>
          <cell r="D53125" t="str">
            <v>pedro firmiano</v>
          </cell>
          <cell r="E53125" t="str">
            <v>Mensageria MeLi</v>
          </cell>
          <cell r="F53125" t="str">
            <v>Mensageria MeLi</v>
          </cell>
          <cell r="G53125" t="str">
            <v>2000009801959810</v>
          </cell>
          <cell r="H53125" t="str">
            <v>Mensageria MeLi</v>
          </cell>
          <cell r="I53125" t="str">
            <v>olistph</v>
          </cell>
          <cell r="J53125">
            <v>45621.474745370368</v>
          </cell>
          <cell r="K53125" t="str">
            <v>Produto</v>
          </cell>
          <cell r="L53125" t="str">
            <v>Tive problema com produto/embalagem</v>
          </cell>
          <cell r="M53125" t="str">
            <v>Meu produto veio errado</v>
          </cell>
          <cell r="N53125" t="str">
            <v>Interação com o buyer</v>
          </cell>
        </row>
        <row r="53126">
          <cell r="A53126">
            <v>492658</v>
          </cell>
          <cell r="B53126">
            <v>45621.60052083333</v>
          </cell>
          <cell r="C53126">
            <v>45621.495046296302</v>
          </cell>
          <cell r="D53126" t="str">
            <v>sara padilha</v>
          </cell>
          <cell r="E53126" t="str">
            <v>Mensageria MeLi</v>
          </cell>
          <cell r="F53126" t="str">
            <v>Mensageria MeLi</v>
          </cell>
          <cell r="G53126" t="str">
            <v>2000009843437242</v>
          </cell>
          <cell r="H53126" t="str">
            <v>Mensageria MeLi</v>
          </cell>
          <cell r="I53126" t="str">
            <v>olisttop</v>
          </cell>
          <cell r="J53126">
            <v>45621.47552083333</v>
          </cell>
          <cell r="K53126" t="str">
            <v>Entrega</v>
          </cell>
          <cell r="L53126" t="str">
            <v>A entrega aconteceu de forma incorreta</v>
          </cell>
          <cell r="M53126" t="str">
            <v>A entrega veio faltando item</v>
          </cell>
          <cell r="N53126" t="str">
            <v>Interação com o buyer</v>
          </cell>
        </row>
        <row r="53127">
          <cell r="A53127">
            <v>492659</v>
          </cell>
          <cell r="B53127">
            <v>45621.601458333331</v>
          </cell>
          <cell r="C53127">
            <v>45621.496817129628</v>
          </cell>
          <cell r="D53127" t="str">
            <v>sara padilha</v>
          </cell>
          <cell r="E53127" t="str">
            <v>Mensageria MeLi</v>
          </cell>
          <cell r="F53127" t="str">
            <v>Mensageria MeLi</v>
          </cell>
          <cell r="G53127" t="str">
            <v>2000009664505560</v>
          </cell>
          <cell r="H53127" t="str">
            <v>Mensageria MeLi</v>
          </cell>
          <cell r="I53127" t="str">
            <v>olist</v>
          </cell>
          <cell r="J53127">
            <v>45621.476458333331</v>
          </cell>
          <cell r="K53127" t="str">
            <v>Compra</v>
          </cell>
          <cell r="L53127" t="str">
            <v>Quero falar sobre reembolso</v>
          </cell>
          <cell r="M53127" t="str">
            <v>Meu reembolso não aconteceu</v>
          </cell>
          <cell r="N53127" t="str">
            <v>Interação com o buyer</v>
          </cell>
        </row>
        <row r="53128">
          <cell r="A53128">
            <v>492665</v>
          </cell>
          <cell r="B53128">
            <v>45621.604155092587</v>
          </cell>
          <cell r="C53128">
            <v>45621.498113425929</v>
          </cell>
          <cell r="D53128" t="str">
            <v>sara padilha</v>
          </cell>
          <cell r="E53128" t="str">
            <v>Mensageria MeLi</v>
          </cell>
          <cell r="F53128" t="str">
            <v>Mensageria MeLi</v>
          </cell>
          <cell r="G53128" t="str">
            <v>2000009682359306</v>
          </cell>
          <cell r="H53128" t="str">
            <v>Mensageria MeLi</v>
          </cell>
          <cell r="I53128" t="str">
            <v>olist</v>
          </cell>
          <cell r="J53128">
            <v>45621.479155092587</v>
          </cell>
          <cell r="K53128" t="str">
            <v>Compra</v>
          </cell>
          <cell r="L53128" t="str">
            <v>Já fiz a compra e me arrependi</v>
          </cell>
          <cell r="M53128" t="str">
            <v>Fiz a compra errada</v>
          </cell>
          <cell r="N53128" t="str">
            <v>Interação com o buyer</v>
          </cell>
        </row>
        <row r="53129">
          <cell r="A53129">
            <v>492666</v>
          </cell>
          <cell r="B53129">
            <v>45621.604722222219</v>
          </cell>
          <cell r="C53129">
            <v>45621.5002662037</v>
          </cell>
          <cell r="D53129" t="str">
            <v>sara padilha</v>
          </cell>
          <cell r="E53129" t="str">
            <v>Mensageria MeLi</v>
          </cell>
          <cell r="F53129" t="str">
            <v>Mensageria MeLi</v>
          </cell>
          <cell r="G53129" t="str">
            <v>2000009361399140</v>
          </cell>
          <cell r="H53129" t="str">
            <v>Mensageria MeLi</v>
          </cell>
          <cell r="I53129" t="str">
            <v>olist</v>
          </cell>
          <cell r="J53129">
            <v>45621.479722222219</v>
          </cell>
          <cell r="K53129" t="str">
            <v>Compra</v>
          </cell>
          <cell r="L53129" t="str">
            <v>Quero falar sobre reembolso</v>
          </cell>
          <cell r="M53129" t="str">
            <v>Meu reembolso não aconteceu</v>
          </cell>
          <cell r="N53129" t="str">
            <v>Interação com o buyer</v>
          </cell>
        </row>
        <row r="53130">
          <cell r="A53130">
            <v>492668</v>
          </cell>
          <cell r="B53130">
            <v>45621.605300925927</v>
          </cell>
          <cell r="C53130">
            <v>45621.508634259262</v>
          </cell>
          <cell r="D53130" t="str">
            <v>sara padilha</v>
          </cell>
          <cell r="E53130" t="str">
            <v>Mensageria MeLi</v>
          </cell>
          <cell r="F53130" t="str">
            <v>Mensageria MeLi</v>
          </cell>
          <cell r="G53130" t="str">
            <v>2000009904922564</v>
          </cell>
          <cell r="H53130" t="str">
            <v>Mensageria MeLi</v>
          </cell>
          <cell r="I53130" t="str">
            <v>olistph</v>
          </cell>
          <cell r="J53130">
            <v>45621.480300925927</v>
          </cell>
          <cell r="K53130" t="str">
            <v>Entrega</v>
          </cell>
          <cell r="L53130" t="str">
            <v>A entrega do meu produto não aconteceu</v>
          </cell>
          <cell r="M53130" t="str">
            <v>Não estava em casa / cliente ausente</v>
          </cell>
          <cell r="N53130" t="str">
            <v>Interação com o buyer</v>
          </cell>
        </row>
        <row r="53131">
          <cell r="A53131">
            <v>492670</v>
          </cell>
          <cell r="B53131">
            <v>45621.605636574073</v>
          </cell>
          <cell r="C53131">
            <v>45621.50203703704</v>
          </cell>
          <cell r="D53131" t="str">
            <v>sara padilha</v>
          </cell>
          <cell r="E53131" t="str">
            <v>Mensageria MeLi</v>
          </cell>
          <cell r="F53131" t="str">
            <v>Mensageria MeLi</v>
          </cell>
          <cell r="G53131" t="str">
            <v>2000009369323158</v>
          </cell>
          <cell r="H53131" t="str">
            <v>Mensageria MeLi</v>
          </cell>
          <cell r="I53131" t="str">
            <v>olist</v>
          </cell>
          <cell r="J53131">
            <v>45621.480636574073</v>
          </cell>
          <cell r="K53131" t="str">
            <v>Compra</v>
          </cell>
          <cell r="L53131" t="str">
            <v>Quero falar sobre reembolso</v>
          </cell>
          <cell r="M53131" t="str">
            <v>Meu reembolso não aconteceu</v>
          </cell>
          <cell r="N53131" t="str">
            <v>Interação com o buyer</v>
          </cell>
        </row>
        <row r="53132">
          <cell r="A53132">
            <v>492673</v>
          </cell>
          <cell r="B53132">
            <v>45621.607025462959</v>
          </cell>
          <cell r="C53132">
            <v>45621.503206018519</v>
          </cell>
          <cell r="D53132" t="str">
            <v>sara padilha</v>
          </cell>
          <cell r="E53132" t="str">
            <v>Mensageria MeLi</v>
          </cell>
          <cell r="F53132" t="str">
            <v>Mensageria MeLi</v>
          </cell>
          <cell r="G53132" t="str">
            <v>2000009924967672</v>
          </cell>
          <cell r="H53132" t="str">
            <v>Mensageria MeLi</v>
          </cell>
          <cell r="I53132" t="str">
            <v>olist</v>
          </cell>
          <cell r="J53132">
            <v>45621.482025462959</v>
          </cell>
          <cell r="K53132" t="str">
            <v>Entrega</v>
          </cell>
          <cell r="L53132" t="str">
            <v>Quero saber sobre prazos de entrega</v>
          </cell>
          <cell r="M53132" t="str">
            <v>Consigo agendar a entrega do meu produto?</v>
          </cell>
          <cell r="N53132" t="str">
            <v>Interação com o buyer</v>
          </cell>
        </row>
        <row r="53133">
          <cell r="A53133">
            <v>492677</v>
          </cell>
          <cell r="B53133">
            <v>45621.609074074076</v>
          </cell>
          <cell r="C53133">
            <v>45621.511712962973</v>
          </cell>
          <cell r="D53133" t="str">
            <v>sara padilha</v>
          </cell>
          <cell r="E53133" t="str">
            <v>Mensageria MeLi</v>
          </cell>
          <cell r="F53133" t="str">
            <v>Mensageria MeLi</v>
          </cell>
          <cell r="G53133" t="str">
            <v>2000009904448474</v>
          </cell>
          <cell r="H53133" t="str">
            <v>Mensageria MeLi</v>
          </cell>
          <cell r="I53133" t="str">
            <v>olisttop</v>
          </cell>
          <cell r="J53133">
            <v>45621.484074074076</v>
          </cell>
          <cell r="K53133" t="str">
            <v>Compra</v>
          </cell>
          <cell r="L53133" t="str">
            <v>Já fiz a compra e me arrependi</v>
          </cell>
          <cell r="M53133" t="str">
            <v>Fiz a compra errada</v>
          </cell>
          <cell r="N53133" t="str">
            <v>Interação com o buyer</v>
          </cell>
        </row>
        <row r="53134">
          <cell r="A53134">
            <v>492684</v>
          </cell>
          <cell r="B53134">
            <v>45621.61215277778</v>
          </cell>
          <cell r="C53134">
            <v>45621.516446759262</v>
          </cell>
          <cell r="D53134" t="str">
            <v>sara padilha</v>
          </cell>
          <cell r="E53134" t="str">
            <v>Mensageria MeLi</v>
          </cell>
          <cell r="F53134" t="str">
            <v>Mensageria MeLi</v>
          </cell>
          <cell r="G53134" t="str">
            <v>2000009563472504</v>
          </cell>
          <cell r="H53134" t="str">
            <v>Mensageria MeLi</v>
          </cell>
          <cell r="I53134" t="str">
            <v>olisttop</v>
          </cell>
          <cell r="J53134">
            <v>45621.48715277778</v>
          </cell>
          <cell r="K53134" t="str">
            <v>Compra</v>
          </cell>
          <cell r="L53134" t="str">
            <v>Já fiz a compra e me arrependi</v>
          </cell>
          <cell r="M53134" t="str">
            <v>Meu produto está certo, mas não gostei</v>
          </cell>
          <cell r="N53134" t="str">
            <v>Interação com o buyer</v>
          </cell>
        </row>
        <row r="53135">
          <cell r="A53135">
            <v>492685</v>
          </cell>
          <cell r="B53135">
            <v>45621.612337962957</v>
          </cell>
          <cell r="C53135">
            <v>45621.507800925923</v>
          </cell>
          <cell r="D53135" t="str">
            <v>sara padilha</v>
          </cell>
          <cell r="E53135" t="str">
            <v>Mensageria MeLi</v>
          </cell>
          <cell r="F53135" t="str">
            <v>Mensageria MeLi</v>
          </cell>
          <cell r="G53135" t="str">
            <v>2000009805655622</v>
          </cell>
          <cell r="H53135" t="str">
            <v>Mensageria MeLi</v>
          </cell>
          <cell r="I53135" t="str">
            <v>olistme2</v>
          </cell>
          <cell r="J53135">
            <v>45621.487337962957</v>
          </cell>
          <cell r="K53135" t="str">
            <v>Nota Fiscal</v>
          </cell>
          <cell r="L53135" t="str">
            <v>Estou com um problema na minha Nota Fiscal</v>
          </cell>
          <cell r="M53135" t="str">
            <v>Preciso de uma alteração na minha NF</v>
          </cell>
          <cell r="N53135" t="str">
            <v>Interação com o buyer</v>
          </cell>
        </row>
        <row r="53136">
          <cell r="A53136">
            <v>492686</v>
          </cell>
          <cell r="B53136">
            <v>45621.613136574073</v>
          </cell>
          <cell r="C53136">
            <v>45621.526712962957</v>
          </cell>
          <cell r="D53136" t="str">
            <v>pedro firmiano</v>
          </cell>
          <cell r="E53136" t="str">
            <v>Mensageria MeLi</v>
          </cell>
          <cell r="F53136" t="str">
            <v>Mensageria MeLi</v>
          </cell>
          <cell r="G53136" t="str">
            <v>2000009634671832</v>
          </cell>
          <cell r="H53136" t="str">
            <v>Mensageria MeLi</v>
          </cell>
          <cell r="I53136" t="str">
            <v>olist</v>
          </cell>
          <cell r="J53136">
            <v>45621.488136574073</v>
          </cell>
          <cell r="K53136" t="str">
            <v>Entrega</v>
          </cell>
          <cell r="L53136" t="str">
            <v>Quero saber sobre prazos de entrega</v>
          </cell>
          <cell r="M53136" t="str">
            <v>Meu pedido está atrasado</v>
          </cell>
          <cell r="N53136" t="str">
            <v>Interação com o buyer</v>
          </cell>
        </row>
        <row r="53137">
          <cell r="A53137">
            <v>492693</v>
          </cell>
          <cell r="B53137">
            <v>45621.614432870367</v>
          </cell>
          <cell r="C53137">
            <v>45621.528009259258</v>
          </cell>
          <cell r="D53137" t="str">
            <v>pedro firmiano</v>
          </cell>
          <cell r="E53137" t="str">
            <v>Mensageria MeLi</v>
          </cell>
          <cell r="F53137" t="str">
            <v>Mensageria MeLi</v>
          </cell>
          <cell r="G53137" t="str">
            <v>2000009874295164</v>
          </cell>
          <cell r="H53137" t="str">
            <v>Mensageria MeLi</v>
          </cell>
          <cell r="I53137" t="str">
            <v>olist</v>
          </cell>
          <cell r="J53137">
            <v>45621.489432870367</v>
          </cell>
          <cell r="K53137" t="str">
            <v>Compra</v>
          </cell>
          <cell r="L53137" t="str">
            <v>Já fiz minha compra e tive um problema de pagamento</v>
          </cell>
          <cell r="M53137" t="str">
            <v>A compra foi cancelada sem autorização</v>
          </cell>
          <cell r="N53137" t="str">
            <v>Interação com o buyer</v>
          </cell>
        </row>
        <row r="53138">
          <cell r="A53138">
            <v>492694</v>
          </cell>
          <cell r="B53138">
            <v>45621.61482638889</v>
          </cell>
          <cell r="C53138">
            <v>45621.522476851853</v>
          </cell>
          <cell r="D53138" t="str">
            <v>pedro firmiano</v>
          </cell>
          <cell r="E53138" t="str">
            <v>Mensageria MeLi</v>
          </cell>
          <cell r="F53138" t="str">
            <v>Mensageria MeLi</v>
          </cell>
          <cell r="G53138" t="str">
            <v>2000009633543174</v>
          </cell>
          <cell r="H53138" t="str">
            <v>Mensageria MeLi</v>
          </cell>
          <cell r="I53138" t="str">
            <v>olistspme2</v>
          </cell>
          <cell r="J53138">
            <v>45621.48982638889</v>
          </cell>
          <cell r="K53138" t="str">
            <v>Entrega</v>
          </cell>
          <cell r="L53138" t="str">
            <v>A entrega do meu produto não aconteceu</v>
          </cell>
          <cell r="M53138" t="str">
            <v>A transportadora não encontrou meu endereço</v>
          </cell>
          <cell r="N53138" t="str">
            <v>Interação com o buyer</v>
          </cell>
        </row>
        <row r="53139">
          <cell r="A53139">
            <v>492698</v>
          </cell>
          <cell r="B53139">
            <v>45621.616122685176</v>
          </cell>
          <cell r="C53139">
            <v>45621.613888888889</v>
          </cell>
          <cell r="D53139" t="str">
            <v>dartagnan potrich</v>
          </cell>
          <cell r="E53139" t="str">
            <v>Mensageria MeLi</v>
          </cell>
          <cell r="F53139" t="str">
            <v>Mensageria MeLi</v>
          </cell>
          <cell r="G53139" t="str">
            <v>2000009814725316</v>
          </cell>
          <cell r="H53139" t="str">
            <v>Mensageria MeLi</v>
          </cell>
          <cell r="I53139" t="str">
            <v>olist</v>
          </cell>
          <cell r="J53139">
            <v>45621.491122685176</v>
          </cell>
          <cell r="K53139" t="str">
            <v>Compra</v>
          </cell>
          <cell r="L53139" t="str">
            <v>Já fiz a compra e me arrependi</v>
          </cell>
          <cell r="M53139" t="str">
            <v>Me arrependi da compra (motivo não informado)</v>
          </cell>
          <cell r="N53139" t="str">
            <v>Interação com o buyer</v>
          </cell>
        </row>
        <row r="53140">
          <cell r="A53140">
            <v>492703</v>
          </cell>
          <cell r="B53140">
            <v>45621.618263888893</v>
          </cell>
          <cell r="C53140">
            <v>45621.541331018518</v>
          </cell>
          <cell r="D53140" t="str">
            <v>pedro firmiano</v>
          </cell>
          <cell r="E53140" t="str">
            <v>Mensageria MeLi</v>
          </cell>
          <cell r="F53140" t="str">
            <v>Mensageria MeLi</v>
          </cell>
          <cell r="G53140" t="str">
            <v>2000009855764474</v>
          </cell>
          <cell r="H53140" t="str">
            <v>Mensageria MeLi</v>
          </cell>
          <cell r="I53140" t="str">
            <v>olist</v>
          </cell>
          <cell r="J53140">
            <v>45621.493263888893</v>
          </cell>
          <cell r="K53140" t="str">
            <v>Produto</v>
          </cell>
          <cell r="L53140" t="str">
            <v>Tive problema com produto/embalagem</v>
          </cell>
          <cell r="M53140" t="str">
            <v>Meu produto não funciona ou com defeito</v>
          </cell>
          <cell r="N53140" t="str">
            <v>Interação com o buyer</v>
          </cell>
        </row>
        <row r="53141">
          <cell r="A53141">
            <v>492705</v>
          </cell>
          <cell r="B53141">
            <v>45621.619432870371</v>
          </cell>
          <cell r="C53141">
            <v>45621.523182870369</v>
          </cell>
          <cell r="D53141" t="str">
            <v>pedro firmiano</v>
          </cell>
          <cell r="E53141" t="str">
            <v>Mensageria MeLi</v>
          </cell>
          <cell r="F53141" t="str">
            <v>Mensageria MeLi</v>
          </cell>
          <cell r="G53141" t="str">
            <v>2000009679560830</v>
          </cell>
          <cell r="H53141" t="str">
            <v>Mensageria MeLi</v>
          </cell>
          <cell r="I53141" t="str">
            <v>olistph</v>
          </cell>
          <cell r="J53141">
            <v>45621.494432870371</v>
          </cell>
          <cell r="K53141" t="str">
            <v>Entrega</v>
          </cell>
          <cell r="L53141" t="str">
            <v>A entrega aconteceu de forma incorreta</v>
          </cell>
          <cell r="M53141" t="str">
            <v>Produto veio quebrado/embalagem está avariada</v>
          </cell>
          <cell r="N53141" t="str">
            <v>Interação com o buyer</v>
          </cell>
        </row>
        <row r="53142">
          <cell r="A53142">
            <v>492706</v>
          </cell>
          <cell r="B53142">
            <v>45621.620046296302</v>
          </cell>
          <cell r="C53142">
            <v>45621.554699074077</v>
          </cell>
          <cell r="D53142" t="str">
            <v>pedro firmiano</v>
          </cell>
          <cell r="E53142" t="str">
            <v>Mensageria MeLi</v>
          </cell>
          <cell r="F53142" t="str">
            <v>Mensageria MeLi</v>
          </cell>
          <cell r="G53142" t="str">
            <v>2000009938477910</v>
          </cell>
          <cell r="H53142" t="str">
            <v>Mensageria MeLi</v>
          </cell>
          <cell r="I53142" t="str">
            <v>olist</v>
          </cell>
          <cell r="J53142">
            <v>45621.495046296302</v>
          </cell>
          <cell r="K53142" t="str">
            <v>Entrega</v>
          </cell>
          <cell r="L53142" t="str">
            <v>A entrega do meu produto não aconteceu</v>
          </cell>
          <cell r="M53142" t="str">
            <v>A transportadora não encontrou meu endereço</v>
          </cell>
          <cell r="N53142" t="str">
            <v>Interação com o buyer</v>
          </cell>
        </row>
        <row r="53143">
          <cell r="A53143">
            <v>492710</v>
          </cell>
          <cell r="B53143">
            <v>45621.620937500003</v>
          </cell>
          <cell r="C53143">
            <v>45621.556921296287</v>
          </cell>
          <cell r="D53143" t="str">
            <v>pedro firmiano</v>
          </cell>
          <cell r="E53143" t="str">
            <v>Mensageria MeLi</v>
          </cell>
          <cell r="F53143" t="str">
            <v>Mensageria MeLi</v>
          </cell>
          <cell r="G53143" t="str">
            <v>2000009597678260</v>
          </cell>
          <cell r="H53143" t="str">
            <v>Mensageria MeLi</v>
          </cell>
          <cell r="I53143" t="str">
            <v>olist</v>
          </cell>
          <cell r="J53143">
            <v>45621.495937500003</v>
          </cell>
          <cell r="K53143" t="str">
            <v>Entrega</v>
          </cell>
          <cell r="L53143" t="str">
            <v>A entrega aconteceu de forma incorreta</v>
          </cell>
          <cell r="M53143" t="str">
            <v>A entrega veio faltando item</v>
          </cell>
          <cell r="N53143" t="str">
            <v>Interação com o buyer</v>
          </cell>
        </row>
        <row r="53144">
          <cell r="A53144">
            <v>492713</v>
          </cell>
          <cell r="B53144">
            <v>45621.621689814812</v>
          </cell>
          <cell r="C53144">
            <v>45621.525451388887</v>
          </cell>
          <cell r="D53144" t="str">
            <v>pedro firmiano</v>
          </cell>
          <cell r="E53144" t="str">
            <v>Mensageria MeLi</v>
          </cell>
          <cell r="F53144" t="str">
            <v>Mensageria MeLi</v>
          </cell>
          <cell r="G53144" t="str">
            <v>2000009619498944</v>
          </cell>
          <cell r="H53144" t="str">
            <v>Mensageria MeLi</v>
          </cell>
          <cell r="I53144" t="str">
            <v>olisttop</v>
          </cell>
          <cell r="J53144">
            <v>45621.496689814812</v>
          </cell>
          <cell r="K53144" t="str">
            <v>Entrega</v>
          </cell>
          <cell r="L53144" t="str">
            <v>A entrega aconteceu de forma incorreta</v>
          </cell>
          <cell r="M53144" t="str">
            <v>Produto veio quebrado/embalagem está avariada</v>
          </cell>
          <cell r="N53144" t="str">
            <v>Interação com o buyer</v>
          </cell>
        </row>
        <row r="53145">
          <cell r="A53145">
            <v>492718</v>
          </cell>
          <cell r="B53145">
            <v>45621.62327546296</v>
          </cell>
          <cell r="C53145">
            <v>45621.557905092603</v>
          </cell>
          <cell r="D53145" t="str">
            <v>pedro firmiano</v>
          </cell>
          <cell r="E53145" t="str">
            <v>Mensageria MeLi</v>
          </cell>
          <cell r="F53145" t="str">
            <v>Mensageria MeLi</v>
          </cell>
          <cell r="G53145" t="str">
            <v>2000009740695614</v>
          </cell>
          <cell r="H53145" t="str">
            <v>Mensageria MeLi</v>
          </cell>
          <cell r="I53145" t="str">
            <v>olist</v>
          </cell>
          <cell r="J53145">
            <v>45621.49827546296</v>
          </cell>
          <cell r="K53145" t="str">
            <v>Produto</v>
          </cell>
          <cell r="L53145" t="str">
            <v>Tive problema com produto/embalagem</v>
          </cell>
          <cell r="M53145" t="str">
            <v>Meu produto não funciona ou com defeito</v>
          </cell>
          <cell r="N53145" t="str">
            <v>Interação com o buyer</v>
          </cell>
        </row>
        <row r="53146">
          <cell r="A53146">
            <v>492719</v>
          </cell>
          <cell r="B53146">
            <v>45621.623935185176</v>
          </cell>
          <cell r="C53146">
            <v>45621.559027777781</v>
          </cell>
          <cell r="D53146" t="str">
            <v>pedro firmiano</v>
          </cell>
          <cell r="E53146" t="str">
            <v>Mensageria MeLi</v>
          </cell>
          <cell r="F53146" t="str">
            <v>Mensageria MeLi</v>
          </cell>
          <cell r="G53146" t="str">
            <v>2000009807023588</v>
          </cell>
          <cell r="H53146" t="str">
            <v>Mensageria MeLi</v>
          </cell>
          <cell r="I53146" t="str">
            <v>olist</v>
          </cell>
          <cell r="J53146">
            <v>45621.498935185176</v>
          </cell>
          <cell r="K53146" t="str">
            <v>Produto</v>
          </cell>
          <cell r="L53146" t="str">
            <v>Tive problema com produto/embalagem</v>
          </cell>
          <cell r="M53146" t="str">
            <v>Meu produto veio errado</v>
          </cell>
          <cell r="N53146" t="str">
            <v>Interação com o buyer</v>
          </cell>
        </row>
        <row r="53147">
          <cell r="A53147">
            <v>492724</v>
          </cell>
          <cell r="B53147">
            <v>45621.625405092593</v>
          </cell>
          <cell r="C53147">
            <v>45621.532604166663</v>
          </cell>
          <cell r="D53147" t="str">
            <v>sara padilha</v>
          </cell>
          <cell r="E53147" t="str">
            <v>Mensageria MeLi</v>
          </cell>
          <cell r="F53147" t="str">
            <v>Mensageria MeLi</v>
          </cell>
          <cell r="G53147" t="str">
            <v>2000009601569840</v>
          </cell>
          <cell r="H53147" t="str">
            <v>Mensageria MeLi</v>
          </cell>
          <cell r="I53147" t="str">
            <v>olist</v>
          </cell>
          <cell r="J53147">
            <v>45621.500405092593</v>
          </cell>
          <cell r="K53147" t="str">
            <v>Entrega</v>
          </cell>
          <cell r="L53147" t="str">
            <v>A entrega aconteceu de forma incorreta</v>
          </cell>
          <cell r="M53147" t="str">
            <v>Produto veio quebrado/embalagem está avariada</v>
          </cell>
          <cell r="N53147" t="str">
            <v>Interação com o buyer</v>
          </cell>
        </row>
        <row r="53148">
          <cell r="A53148">
            <v>492725</v>
          </cell>
          <cell r="B53148">
            <v>45621.625787037039</v>
          </cell>
          <cell r="C53148">
            <v>45621.534247685187</v>
          </cell>
          <cell r="D53148" t="str">
            <v>sara padilha</v>
          </cell>
          <cell r="E53148" t="str">
            <v>Mensageria MeLi</v>
          </cell>
          <cell r="F53148" t="str">
            <v>Mensageria MeLi</v>
          </cell>
          <cell r="G53148" t="str">
            <v>2000009843437242</v>
          </cell>
          <cell r="H53148" t="str">
            <v>Mensageria MeLi</v>
          </cell>
          <cell r="I53148" t="str">
            <v>olisttop</v>
          </cell>
          <cell r="J53148">
            <v>45621.500787037039</v>
          </cell>
          <cell r="K53148" t="str">
            <v>Entrega</v>
          </cell>
          <cell r="L53148" t="str">
            <v>A entrega aconteceu de forma incorreta</v>
          </cell>
          <cell r="M53148" t="str">
            <v>A entrega veio faltando item</v>
          </cell>
          <cell r="N53148" t="str">
            <v>Interação com o buyer</v>
          </cell>
        </row>
        <row r="53149">
          <cell r="A53149">
            <v>492732</v>
          </cell>
          <cell r="B53149">
            <v>45621.628252314818</v>
          </cell>
          <cell r="C53149">
            <v>45621.535300925927</v>
          </cell>
          <cell r="D53149" t="str">
            <v>sara padilha</v>
          </cell>
          <cell r="E53149" t="str">
            <v>Mensageria MeLi</v>
          </cell>
          <cell r="F53149" t="str">
            <v>Mensageria MeLi</v>
          </cell>
          <cell r="G53149" t="str">
            <v>2000009793549358</v>
          </cell>
          <cell r="H53149" t="str">
            <v>Mensageria MeLi</v>
          </cell>
          <cell r="I53149" t="str">
            <v>olisttop</v>
          </cell>
          <cell r="J53149">
            <v>45621.503252314818</v>
          </cell>
          <cell r="K53149" t="str">
            <v>Compra</v>
          </cell>
          <cell r="L53149" t="str">
            <v>Já fiz a compra e me arrependi</v>
          </cell>
          <cell r="M53149" t="str">
            <v>Meu produto está certo, mas não gostei</v>
          </cell>
          <cell r="N53149" t="str">
            <v>Interação com o buyer</v>
          </cell>
        </row>
        <row r="53150">
          <cell r="A53150">
            <v>492735</v>
          </cell>
          <cell r="B53150">
            <v>45621.628298611111</v>
          </cell>
          <cell r="C53150">
            <v>45621.536273148151</v>
          </cell>
          <cell r="D53150" t="str">
            <v>sara padilha</v>
          </cell>
          <cell r="E53150" t="str">
            <v>Mensageria MeLi</v>
          </cell>
          <cell r="F53150" t="str">
            <v>Mensageria MeLi</v>
          </cell>
          <cell r="G53150" t="str">
            <v>2000009416457622</v>
          </cell>
          <cell r="H53150" t="str">
            <v>Mensageria MeLi</v>
          </cell>
          <cell r="I53150" t="str">
            <v>olisttop</v>
          </cell>
          <cell r="J53150">
            <v>45621.503298611111</v>
          </cell>
          <cell r="K53150" t="str">
            <v>Compra</v>
          </cell>
          <cell r="L53150" t="str">
            <v>Já fiz a compra e me arrependi</v>
          </cell>
          <cell r="M53150" t="str">
            <v>Meu produto está certo, mas não gostei</v>
          </cell>
          <cell r="N53150" t="str">
            <v>Interação com o buyer</v>
          </cell>
        </row>
        <row r="53151">
          <cell r="A53151">
            <v>492739</v>
          </cell>
          <cell r="B53151">
            <v>45621.629780092589</v>
          </cell>
          <cell r="C53151">
            <v>45621.540300925917</v>
          </cell>
          <cell r="D53151" t="str">
            <v>sara padilha</v>
          </cell>
          <cell r="E53151" t="str">
            <v>Mensageria MeLi</v>
          </cell>
          <cell r="F53151" t="str">
            <v>Mensageria MeLi</v>
          </cell>
          <cell r="G53151" t="str">
            <v>2000009588663686</v>
          </cell>
          <cell r="H53151" t="str">
            <v>Mensageria MeLi</v>
          </cell>
          <cell r="I53151" t="str">
            <v>olistts</v>
          </cell>
          <cell r="J53151">
            <v>45621.504780092589</v>
          </cell>
          <cell r="K53151" t="str">
            <v>Produto</v>
          </cell>
          <cell r="L53151" t="str">
            <v>Tive problema com produto/embalagem</v>
          </cell>
          <cell r="M53151" t="str">
            <v>Meu produto veio errado</v>
          </cell>
          <cell r="N53151" t="str">
            <v>Interação com o buyer</v>
          </cell>
        </row>
        <row r="53152">
          <cell r="A53152">
            <v>492744</v>
          </cell>
          <cell r="B53152">
            <v>45621.631979166668</v>
          </cell>
          <cell r="C53152">
            <v>45621.546168981477</v>
          </cell>
          <cell r="D53152" t="str">
            <v>sara padilha</v>
          </cell>
          <cell r="E53152" t="str">
            <v>Mensageria MeLi</v>
          </cell>
          <cell r="F53152" t="str">
            <v>Mensageria MeLi</v>
          </cell>
          <cell r="G53152" t="str">
            <v>2000009252548750</v>
          </cell>
          <cell r="H53152" t="str">
            <v>Mensageria MeLi</v>
          </cell>
          <cell r="I53152" t="str">
            <v>olist</v>
          </cell>
          <cell r="J53152">
            <v>45621.506979166668</v>
          </cell>
          <cell r="K53152" t="str">
            <v>Produto</v>
          </cell>
          <cell r="L53152" t="str">
            <v>Tive problema com produto/embalagem</v>
          </cell>
          <cell r="M53152" t="str">
            <v>Meu produto não funciona ou com defeito</v>
          </cell>
          <cell r="N53152" t="str">
            <v>Interação com o buyer</v>
          </cell>
        </row>
        <row r="53153">
          <cell r="A53153">
            <v>492746</v>
          </cell>
          <cell r="B53153">
            <v>45621.633263888893</v>
          </cell>
          <cell r="C53153">
            <v>45621.547569444447</v>
          </cell>
          <cell r="D53153" t="str">
            <v>sara padilha</v>
          </cell>
          <cell r="E53153" t="str">
            <v>Mensageria MeLi</v>
          </cell>
          <cell r="F53153" t="str">
            <v>Mensageria MeLi</v>
          </cell>
          <cell r="G53153" t="str">
            <v>2000009710114092</v>
          </cell>
          <cell r="H53153" t="str">
            <v>Mensageria MeLi</v>
          </cell>
          <cell r="I53153" t="str">
            <v>olist</v>
          </cell>
          <cell r="J53153">
            <v>45621.508263888893</v>
          </cell>
          <cell r="K53153" t="str">
            <v>Produto</v>
          </cell>
          <cell r="L53153" t="str">
            <v>Tive problema com produto/embalagem</v>
          </cell>
          <cell r="M53153" t="str">
            <v>Meu produto veio errado</v>
          </cell>
          <cell r="N53153" t="str">
            <v>Interação com o buyer</v>
          </cell>
        </row>
        <row r="53154">
          <cell r="A53154">
            <v>492747</v>
          </cell>
          <cell r="B53154">
            <v>45621.634270833332</v>
          </cell>
          <cell r="C53154">
            <v>45621.541435185187</v>
          </cell>
          <cell r="D53154" t="str">
            <v>sara padilha</v>
          </cell>
          <cell r="E53154" t="str">
            <v>Mensageria MeLi</v>
          </cell>
          <cell r="F53154" t="str">
            <v>Mensageria MeLi</v>
          </cell>
          <cell r="G53154" t="str">
            <v>2000009516213968</v>
          </cell>
          <cell r="H53154" t="str">
            <v>Mensageria MeLi</v>
          </cell>
          <cell r="I53154" t="str">
            <v>olistts</v>
          </cell>
          <cell r="J53154">
            <v>45621.509270833332</v>
          </cell>
          <cell r="K53154" t="str">
            <v>Entrega</v>
          </cell>
          <cell r="L53154" t="str">
            <v>A entrega aconteceu de forma incorreta</v>
          </cell>
          <cell r="M53154" t="str">
            <v>A entrega veio faltando item</v>
          </cell>
          <cell r="N53154" t="str">
            <v>Interação com o buyer</v>
          </cell>
        </row>
        <row r="53155">
          <cell r="A53155">
            <v>492748</v>
          </cell>
          <cell r="B53155">
            <v>45621.634479166663</v>
          </cell>
          <cell r="C53155">
            <v>45621.548680555563</v>
          </cell>
          <cell r="D53155" t="str">
            <v>sara padilha</v>
          </cell>
          <cell r="E53155" t="str">
            <v>Mensageria MeLi</v>
          </cell>
          <cell r="F53155" t="str">
            <v>Mensageria MeLi</v>
          </cell>
          <cell r="G53155" t="str">
            <v>2000009773456844</v>
          </cell>
          <cell r="H53155" t="str">
            <v>Mensageria MeLi</v>
          </cell>
          <cell r="I53155" t="str">
            <v>olist</v>
          </cell>
          <cell r="J53155">
            <v>45621.509479166663</v>
          </cell>
          <cell r="K53155" t="str">
            <v>Produto</v>
          </cell>
          <cell r="L53155" t="str">
            <v>Tive problema com produto/embalagem</v>
          </cell>
          <cell r="M53155" t="str">
            <v>Acho que o produto não é verdadeiro</v>
          </cell>
          <cell r="N53155" t="str">
            <v>Interação com o buyer</v>
          </cell>
        </row>
        <row r="53156">
          <cell r="A53156">
            <v>492749</v>
          </cell>
          <cell r="B53156">
            <v>45621.634837962964</v>
          </cell>
          <cell r="C53156">
            <v>45621.551192129627</v>
          </cell>
          <cell r="D53156" t="str">
            <v>sara padilha</v>
          </cell>
          <cell r="E53156" t="str">
            <v>Mensageria MeLi</v>
          </cell>
          <cell r="F53156" t="str">
            <v>Mensageria MeLi</v>
          </cell>
          <cell r="G53156" t="str">
            <v>2000009751116976</v>
          </cell>
          <cell r="H53156" t="str">
            <v>Mensageria MeLi</v>
          </cell>
          <cell r="I53156" t="str">
            <v>olistsp</v>
          </cell>
          <cell r="J53156">
            <v>45621.509837962964</v>
          </cell>
          <cell r="K53156" t="str">
            <v>Entrega</v>
          </cell>
          <cell r="L53156" t="str">
            <v>A entrega aconteceu de forma incorreta</v>
          </cell>
          <cell r="M53156" t="str">
            <v>Produto veio quebrado/embalagem está avariada</v>
          </cell>
          <cell r="N53156" t="str">
            <v>Interação com o buyer</v>
          </cell>
        </row>
        <row r="53157">
          <cell r="A53157">
            <v>492751</v>
          </cell>
          <cell r="B53157">
            <v>45621.635381944441</v>
          </cell>
          <cell r="C53157">
            <v>45621.535567129627</v>
          </cell>
          <cell r="D53157" t="str">
            <v>pedro firmiano</v>
          </cell>
          <cell r="E53157" t="str">
            <v>Mensageria MeLi</v>
          </cell>
          <cell r="F53157" t="str">
            <v>Mensageria MeLi</v>
          </cell>
          <cell r="G53157" t="str">
            <v>2000009549185042</v>
          </cell>
          <cell r="H53157" t="str">
            <v>Mensageria MeLi</v>
          </cell>
          <cell r="I53157" t="str">
            <v>olistph</v>
          </cell>
          <cell r="J53157">
            <v>45621.510381944441</v>
          </cell>
          <cell r="K53157" t="str">
            <v>Produto</v>
          </cell>
          <cell r="L53157" t="str">
            <v>Tive problema com produto/embalagem</v>
          </cell>
          <cell r="M53157" t="str">
            <v>Meu produto não funciona ou com defeito</v>
          </cell>
          <cell r="N53157" t="str">
            <v>Interação com o buyer</v>
          </cell>
        </row>
        <row r="53158">
          <cell r="A53158">
            <v>492760</v>
          </cell>
          <cell r="B53158">
            <v>45621.637789351851</v>
          </cell>
          <cell r="C53158">
            <v>45621.560127314813</v>
          </cell>
          <cell r="D53158" t="str">
            <v>pedro firmiano</v>
          </cell>
          <cell r="E53158" t="str">
            <v>Mensageria MeLi</v>
          </cell>
          <cell r="F53158" t="str">
            <v>Mensageria MeLi</v>
          </cell>
          <cell r="G53158" t="str">
            <v>2000009733884058</v>
          </cell>
          <cell r="H53158" t="str">
            <v>Mensageria MeLi</v>
          </cell>
          <cell r="I53158" t="str">
            <v>olist</v>
          </cell>
          <cell r="J53158">
            <v>45621.512789351851</v>
          </cell>
          <cell r="K53158" t="str">
            <v>Produto</v>
          </cell>
          <cell r="L53158" t="str">
            <v>Tive problema com produto/embalagem</v>
          </cell>
          <cell r="M53158" t="str">
            <v>Meu produto não funciona ou com defeito</v>
          </cell>
          <cell r="N53158" t="str">
            <v>Interação com o buyer</v>
          </cell>
        </row>
        <row r="53159">
          <cell r="A53159">
            <v>492762</v>
          </cell>
          <cell r="B53159">
            <v>45621.639282407406</v>
          </cell>
          <cell r="C53159">
            <v>45621.532534722217</v>
          </cell>
          <cell r="D53159" t="str">
            <v>pedro firmiano</v>
          </cell>
          <cell r="E53159" t="str">
            <v>Mensageria MeLi</v>
          </cell>
          <cell r="F53159" t="str">
            <v>Mensageria MeLi</v>
          </cell>
          <cell r="G53159" t="str">
            <v>2000009920450464</v>
          </cell>
          <cell r="H53159" t="str">
            <v>Mensageria MeLi</v>
          </cell>
          <cell r="I53159" t="str">
            <v>olisttop</v>
          </cell>
          <cell r="J53159">
            <v>45621.514282407406</v>
          </cell>
          <cell r="K53159" t="str">
            <v>Entrega</v>
          </cell>
          <cell r="L53159" t="str">
            <v>A entrega aconteceu de forma incorreta</v>
          </cell>
          <cell r="M53159" t="str">
            <v>A entrega veio faltando item</v>
          </cell>
          <cell r="N53159" t="str">
            <v>Interação com o buyer</v>
          </cell>
        </row>
        <row r="53160">
          <cell r="A53160">
            <v>492767</v>
          </cell>
          <cell r="B53160">
            <v>45621.640833333331</v>
          </cell>
          <cell r="C53160">
            <v>45621.560729166667</v>
          </cell>
          <cell r="D53160" t="str">
            <v>pedro firmiano</v>
          </cell>
          <cell r="E53160" t="str">
            <v>Mensageria MeLi</v>
          </cell>
          <cell r="F53160" t="str">
            <v>Mensageria MeLi</v>
          </cell>
          <cell r="G53160" t="str">
            <v>2000009465853706</v>
          </cell>
          <cell r="H53160" t="str">
            <v>Mensageria MeLi</v>
          </cell>
          <cell r="I53160" t="str">
            <v>olist</v>
          </cell>
          <cell r="J53160">
            <v>45621.515833333331</v>
          </cell>
          <cell r="K53160" t="str">
            <v>Produto</v>
          </cell>
          <cell r="L53160" t="str">
            <v>Tive problema com produto/embalagem</v>
          </cell>
          <cell r="M53160" t="str">
            <v>Meu produto não funciona ou com defeito</v>
          </cell>
          <cell r="N53160" t="str">
            <v>Interação com o buyer</v>
          </cell>
        </row>
        <row r="53161">
          <cell r="A53161">
            <v>492768</v>
          </cell>
          <cell r="B53161">
            <v>45621.641643518517</v>
          </cell>
          <cell r="C53161">
            <v>45621.534895833327</v>
          </cell>
          <cell r="D53161" t="str">
            <v>pedro firmiano</v>
          </cell>
          <cell r="E53161" t="str">
            <v>Mensageria MeLi</v>
          </cell>
          <cell r="F53161" t="str">
            <v>Mensageria MeLi</v>
          </cell>
          <cell r="G53161" t="str">
            <v>2000009941455570</v>
          </cell>
          <cell r="H53161" t="str">
            <v>Mensageria MeLi</v>
          </cell>
          <cell r="I53161" t="str">
            <v>olistsp</v>
          </cell>
          <cell r="J53161">
            <v>45621.516643518517</v>
          </cell>
          <cell r="K53161" t="str">
            <v>Compra</v>
          </cell>
          <cell r="L53161" t="str">
            <v>Já fiz minha compra e tive um problema de pagamento</v>
          </cell>
          <cell r="M53161" t="str">
            <v>A compra foi cancelada sem autorização</v>
          </cell>
          <cell r="N53161" t="str">
            <v>Interação com o buyer</v>
          </cell>
        </row>
        <row r="53162">
          <cell r="A53162">
            <v>492769</v>
          </cell>
          <cell r="B53162">
            <v>45621.642314814817</v>
          </cell>
          <cell r="C53162">
            <v>45621.561874999999</v>
          </cell>
          <cell r="D53162" t="str">
            <v>pedro firmiano</v>
          </cell>
          <cell r="E53162" t="str">
            <v>Mensageria MeLi</v>
          </cell>
          <cell r="F53162" t="str">
            <v>Mensageria MeLi</v>
          </cell>
          <cell r="G53162" t="str">
            <v>2000009921591884</v>
          </cell>
          <cell r="H53162" t="str">
            <v>Mensageria MeLi</v>
          </cell>
          <cell r="I53162" t="str">
            <v>olist</v>
          </cell>
          <cell r="J53162">
            <v>45621.517314814817</v>
          </cell>
          <cell r="K53162" t="str">
            <v>Procedimentos adicionais</v>
          </cell>
          <cell r="L53162" t="str">
            <v>Comunicação pró-ativa</v>
          </cell>
          <cell r="M53162" t="str">
            <v>Produto sem estoque</v>
          </cell>
          <cell r="N53162" t="str">
            <v>Interação com o buyer</v>
          </cell>
        </row>
        <row r="53163">
          <cell r="A53163">
            <v>492771</v>
          </cell>
          <cell r="B53163">
            <v>45621.644513888888</v>
          </cell>
          <cell r="C53163">
            <v>45621.533402777779</v>
          </cell>
          <cell r="D53163" t="str">
            <v>pedro firmiano</v>
          </cell>
          <cell r="E53163" t="str">
            <v>Mensageria MeLi</v>
          </cell>
          <cell r="F53163" t="str">
            <v>Mensageria MeLi</v>
          </cell>
          <cell r="G53163" t="str">
            <v>2000009847697500</v>
          </cell>
          <cell r="H53163" t="str">
            <v>Mensageria MeLi</v>
          </cell>
          <cell r="I53163" t="str">
            <v>olisttop</v>
          </cell>
          <cell r="J53163">
            <v>45621.519513888888</v>
          </cell>
          <cell r="K53163" t="str">
            <v>Compra</v>
          </cell>
          <cell r="L53163" t="str">
            <v>Estou com uma dúvida em relação ao produto que comprei</v>
          </cell>
          <cell r="M53163" t="str">
            <v>Quais são as características do produto?</v>
          </cell>
          <cell r="N53163" t="str">
            <v>Interação com o buyer</v>
          </cell>
        </row>
        <row r="53164">
          <cell r="A53164">
            <v>492772</v>
          </cell>
          <cell r="B53164">
            <v>45621.644629629627</v>
          </cell>
          <cell r="C53164">
            <v>45621.563263888893</v>
          </cell>
          <cell r="D53164" t="str">
            <v>pedro firmiano</v>
          </cell>
          <cell r="E53164" t="str">
            <v>Mensageria MeLi</v>
          </cell>
          <cell r="F53164" t="str">
            <v>Mensageria MeLi</v>
          </cell>
          <cell r="G53164" t="str">
            <v>2000009361399140</v>
          </cell>
          <cell r="H53164" t="str">
            <v>Mensageria MeLi</v>
          </cell>
          <cell r="I53164" t="str">
            <v>olist</v>
          </cell>
          <cell r="J53164">
            <v>45621.519629629627</v>
          </cell>
          <cell r="K53164" t="str">
            <v>Produto</v>
          </cell>
          <cell r="L53164" t="str">
            <v>Tive problema com produto/embalagem</v>
          </cell>
          <cell r="M53164" t="str">
            <v>Meu produto não funciona ou com defeito</v>
          </cell>
          <cell r="N53164" t="str">
            <v>Interação com o buyer</v>
          </cell>
        </row>
        <row r="53165">
          <cell r="A53165">
            <v>492773</v>
          </cell>
          <cell r="B53165">
            <v>45621.64508101852</v>
          </cell>
          <cell r="C53165">
            <v>45621.538263888891</v>
          </cell>
          <cell r="D53165" t="str">
            <v>pedro firmiano</v>
          </cell>
          <cell r="E53165" t="str">
            <v>Mensageria MeLi</v>
          </cell>
          <cell r="F53165" t="str">
            <v>Mensageria MeLi</v>
          </cell>
          <cell r="G53165" t="str">
            <v>2000009560345504</v>
          </cell>
          <cell r="H53165" t="str">
            <v>Mensageria MeLi</v>
          </cell>
          <cell r="I53165" t="str">
            <v>olistph</v>
          </cell>
          <cell r="J53165">
            <v>45621.52008101852</v>
          </cell>
          <cell r="K53165" t="str">
            <v>Produto</v>
          </cell>
          <cell r="L53165" t="str">
            <v>Tive problema com produto/embalagem</v>
          </cell>
          <cell r="M53165" t="str">
            <v>Meu produto veio errado</v>
          </cell>
          <cell r="N53165" t="str">
            <v>Interação com o buyer</v>
          </cell>
        </row>
        <row r="53166">
          <cell r="A53166">
            <v>492778</v>
          </cell>
          <cell r="B53166">
            <v>45621.646087962959</v>
          </cell>
          <cell r="C53166">
            <v>45621.553680555553</v>
          </cell>
          <cell r="D53166" t="str">
            <v>pedro firmiano</v>
          </cell>
          <cell r="E53166" t="str">
            <v>Mensageria MeLi</v>
          </cell>
          <cell r="F53166" t="str">
            <v>Mensageria MeLi</v>
          </cell>
          <cell r="G53166" t="str">
            <v>2000009799021622</v>
          </cell>
          <cell r="H53166" t="str">
            <v>Mensageria MeLi</v>
          </cell>
          <cell r="I53166" t="str">
            <v>olist</v>
          </cell>
          <cell r="J53166">
            <v>45621.521087962959</v>
          </cell>
          <cell r="K53166" t="str">
            <v>Entrega</v>
          </cell>
          <cell r="L53166" t="str">
            <v>Quero saber sobre prazos de entrega</v>
          </cell>
          <cell r="M53166" t="str">
            <v>Estou com ansiedade pela minha compra</v>
          </cell>
          <cell r="N53166" t="str">
            <v>Interação com o buyer</v>
          </cell>
        </row>
        <row r="53167">
          <cell r="A53167">
            <v>492782</v>
          </cell>
          <cell r="B53167">
            <v>45621.648622685178</v>
          </cell>
          <cell r="C53167">
            <v>45621.552442129629</v>
          </cell>
          <cell r="D53167" t="str">
            <v>sara padilha</v>
          </cell>
          <cell r="E53167" t="str">
            <v>Mensageria MeLi</v>
          </cell>
          <cell r="F53167" t="str">
            <v>Mensageria MeLi</v>
          </cell>
          <cell r="G53167" t="str">
            <v>2000009904922564</v>
          </cell>
          <cell r="H53167" t="str">
            <v>Mensageria MeLi</v>
          </cell>
          <cell r="I53167" t="str">
            <v>olistph</v>
          </cell>
          <cell r="J53167">
            <v>45621.523622685178</v>
          </cell>
          <cell r="K53167" t="str">
            <v>Entrega</v>
          </cell>
          <cell r="L53167" t="str">
            <v>A entrega do meu produto não aconteceu</v>
          </cell>
          <cell r="M53167" t="str">
            <v>Não estava em casa / cliente ausente</v>
          </cell>
          <cell r="N53167" t="str">
            <v>Interação com o buyer</v>
          </cell>
        </row>
        <row r="53168">
          <cell r="A53168">
            <v>492783</v>
          </cell>
          <cell r="B53168">
            <v>45621.648796296293</v>
          </cell>
          <cell r="C53168">
            <v>45621.563310185193</v>
          </cell>
          <cell r="D53168" t="str">
            <v>sara padilha</v>
          </cell>
          <cell r="E53168" t="str">
            <v>Mensageria MeLi</v>
          </cell>
          <cell r="F53168" t="str">
            <v>Mensageria MeLi</v>
          </cell>
          <cell r="G53168" t="str">
            <v>2000009450135770</v>
          </cell>
          <cell r="H53168" t="str">
            <v>Mensageria MeLi</v>
          </cell>
          <cell r="I53168" t="str">
            <v>olist</v>
          </cell>
          <cell r="J53168">
            <v>45621.523796296293</v>
          </cell>
          <cell r="K53168" t="str">
            <v>Compra</v>
          </cell>
          <cell r="L53168" t="str">
            <v>Já fiz a compra e me arrependi</v>
          </cell>
          <cell r="M53168" t="str">
            <v>Fiz a compra errada</v>
          </cell>
          <cell r="N53168" t="str">
            <v>Devolução do dinheiro - Com cancelamento do pedido</v>
          </cell>
        </row>
        <row r="53169">
          <cell r="A53169">
            <v>492784</v>
          </cell>
          <cell r="B53169">
            <v>45621.650081018517</v>
          </cell>
          <cell r="C53169">
            <v>45621.56422453704</v>
          </cell>
          <cell r="D53169" t="str">
            <v>sara padilha</v>
          </cell>
          <cell r="E53169" t="str">
            <v>Mensageria MeLi</v>
          </cell>
          <cell r="F53169" t="str">
            <v>Mensageria MeLi</v>
          </cell>
          <cell r="G53169" t="str">
            <v>2000009799730402</v>
          </cell>
          <cell r="H53169" t="str">
            <v>Mensageria MeLi</v>
          </cell>
          <cell r="I53169" t="str">
            <v>olist</v>
          </cell>
          <cell r="J53169">
            <v>45621.525081018517</v>
          </cell>
          <cell r="K53169" t="str">
            <v>Compra</v>
          </cell>
          <cell r="L53169" t="str">
            <v>Quero agradecer pela compra que eu fiz</v>
          </cell>
          <cell r="M53169" t="str">
            <v>Quero agradecer pela compra que eu fiz</v>
          </cell>
          <cell r="N53169" t="str">
            <v>Interação com o buyer</v>
          </cell>
        </row>
        <row r="53170">
          <cell r="A53170">
            <v>492785</v>
          </cell>
          <cell r="B53170">
            <v>45621.650127314817</v>
          </cell>
          <cell r="C53170">
            <v>45621.564918981479</v>
          </cell>
          <cell r="D53170" t="str">
            <v>sara padilha</v>
          </cell>
          <cell r="E53170" t="str">
            <v>Mensageria MeLi</v>
          </cell>
          <cell r="F53170" t="str">
            <v>Mensageria MeLi</v>
          </cell>
          <cell r="G53170" t="str">
            <v>2000009915257802</v>
          </cell>
          <cell r="H53170" t="str">
            <v>Mensageria MeLi</v>
          </cell>
          <cell r="I53170" t="str">
            <v>olist</v>
          </cell>
          <cell r="J53170">
            <v>45621.525127314817</v>
          </cell>
          <cell r="K53170" t="str">
            <v>Compra</v>
          </cell>
          <cell r="L53170" t="str">
            <v>Quero agradecer pela compra que eu fiz</v>
          </cell>
          <cell r="M53170" t="str">
            <v>Quero agradecer pela compra que eu fiz</v>
          </cell>
          <cell r="N53170" t="str">
            <v>Interação com o buyer</v>
          </cell>
        </row>
        <row r="53171">
          <cell r="A53171">
            <v>492787</v>
          </cell>
          <cell r="B53171">
            <v>45621.650416666656</v>
          </cell>
          <cell r="C53171">
            <v>45621.554340277777</v>
          </cell>
          <cell r="D53171" t="str">
            <v>sara padilha</v>
          </cell>
          <cell r="E53171" t="str">
            <v>Mensageria MeLi</v>
          </cell>
          <cell r="F53171" t="str">
            <v>Mensageria MeLi</v>
          </cell>
          <cell r="G53171" t="str">
            <v>2000009779736392</v>
          </cell>
          <cell r="H53171" t="str">
            <v>Mensageria MeLi</v>
          </cell>
          <cell r="I53171" t="str">
            <v>olistts</v>
          </cell>
          <cell r="J53171">
            <v>45621.525416666656</v>
          </cell>
          <cell r="K53171" t="str">
            <v>Produto</v>
          </cell>
          <cell r="L53171" t="str">
            <v>Tive problema com produto/embalagem</v>
          </cell>
          <cell r="M53171" t="str">
            <v>Acho que o produto não é verdadeiro</v>
          </cell>
          <cell r="N53171" t="str">
            <v>Interação com o buyer</v>
          </cell>
        </row>
        <row r="53172">
          <cell r="A53172">
            <v>492789</v>
          </cell>
          <cell r="B53172">
            <v>45621.652650462973</v>
          </cell>
          <cell r="C53172">
            <v>45621.567986111113</v>
          </cell>
          <cell r="D53172" t="str">
            <v>sara padilha</v>
          </cell>
          <cell r="E53172" t="str">
            <v>Mensageria MeLi</v>
          </cell>
          <cell r="F53172" t="str">
            <v>Mensageria MeLi</v>
          </cell>
          <cell r="G53172" t="str">
            <v>2000009912737176</v>
          </cell>
          <cell r="H53172" t="str">
            <v>Mensageria MeLi</v>
          </cell>
          <cell r="I53172" t="str">
            <v>olistme2</v>
          </cell>
          <cell r="J53172">
            <v>45621.527650462973</v>
          </cell>
          <cell r="K53172" t="str">
            <v>Entrega</v>
          </cell>
          <cell r="L53172" t="str">
            <v>A entrega aconteceu de forma incorreta</v>
          </cell>
          <cell r="M53172" t="str">
            <v>A entrega veio faltando item</v>
          </cell>
          <cell r="N53172" t="str">
            <v>Interação com o buyer</v>
          </cell>
        </row>
        <row r="53173">
          <cell r="A53173">
            <v>492792</v>
          </cell>
          <cell r="B53173">
            <v>45621.65452546296</v>
          </cell>
          <cell r="C53173">
            <v>45621.569386574083</v>
          </cell>
          <cell r="D53173" t="str">
            <v>sara padilha</v>
          </cell>
          <cell r="E53173" t="str">
            <v>Mensageria MeLi</v>
          </cell>
          <cell r="F53173" t="str">
            <v>Mensageria MeLi</v>
          </cell>
          <cell r="G53173" t="str">
            <v>2000009924314970</v>
          </cell>
          <cell r="H53173" t="str">
            <v>Mensageria MeLi</v>
          </cell>
          <cell r="I53173" t="str">
            <v>olist</v>
          </cell>
          <cell r="J53173">
            <v>45621.52952546296</v>
          </cell>
          <cell r="K53173" t="str">
            <v>Entrega</v>
          </cell>
          <cell r="L53173" t="str">
            <v>Quero saber sobre prazos de entrega</v>
          </cell>
          <cell r="M53173" t="str">
            <v>Quanto tempo demora pra chegar?</v>
          </cell>
          <cell r="N53173" t="str">
            <v>Interação com o buyer</v>
          </cell>
        </row>
        <row r="53174">
          <cell r="A53174">
            <v>492798</v>
          </cell>
          <cell r="B53174">
            <v>45621.659444444442</v>
          </cell>
          <cell r="C53174">
            <v>45621.569374999999</v>
          </cell>
          <cell r="D53174" t="str">
            <v>luis souza</v>
          </cell>
          <cell r="E53174" t="str">
            <v>Mensageria MeLi</v>
          </cell>
          <cell r="F53174" t="str">
            <v>Mensageria MeLi</v>
          </cell>
          <cell r="G53174" t="str">
            <v>2000009706383428</v>
          </cell>
          <cell r="H53174" t="str">
            <v>Mensageria MeLi</v>
          </cell>
          <cell r="I53174" t="str">
            <v>olist</v>
          </cell>
          <cell r="J53174">
            <v>45621.534444444442</v>
          </cell>
          <cell r="K53174" t="str">
            <v>Compra</v>
          </cell>
          <cell r="L53174" t="str">
            <v>Quero falar sobre reembolso</v>
          </cell>
          <cell r="M53174" t="str">
            <v>Meu reembolso não aconteceu</v>
          </cell>
          <cell r="N53174" t="str">
            <v>Interação com o buyer</v>
          </cell>
        </row>
        <row r="53175">
          <cell r="A53175">
            <v>492802</v>
          </cell>
          <cell r="B53175">
            <v>45621.661215277767</v>
          </cell>
          <cell r="C53175">
            <v>45621.561736111107</v>
          </cell>
          <cell r="D53175" t="str">
            <v>luis souza</v>
          </cell>
          <cell r="E53175" t="str">
            <v>Mensageria MeLi</v>
          </cell>
          <cell r="F53175" t="str">
            <v>Mensageria MeLi</v>
          </cell>
          <cell r="G53175" t="str">
            <v>2000009847697500</v>
          </cell>
          <cell r="H53175" t="str">
            <v>Mensageria MeLi</v>
          </cell>
          <cell r="I53175" t="str">
            <v>olisttop</v>
          </cell>
          <cell r="J53175">
            <v>45621.536215277767</v>
          </cell>
          <cell r="K53175" t="str">
            <v>Compra</v>
          </cell>
          <cell r="L53175" t="str">
            <v>Estou com uma dúvida em relação ao produto que comprei</v>
          </cell>
          <cell r="M53175" t="str">
            <v>Como funciona esse produto?</v>
          </cell>
          <cell r="N53175" t="str">
            <v>Interação com o buyer</v>
          </cell>
        </row>
        <row r="53176">
          <cell r="A53176">
            <v>492806</v>
          </cell>
          <cell r="B53176">
            <v>45621.662777777783</v>
          </cell>
          <cell r="C53176">
            <v>45621.570138888892</v>
          </cell>
          <cell r="D53176" t="str">
            <v>luis souza</v>
          </cell>
          <cell r="E53176" t="str">
            <v>Mensageria MeLi</v>
          </cell>
          <cell r="F53176" t="str">
            <v>Mensageria MeLi</v>
          </cell>
          <cell r="G53176" t="str">
            <v>2000009749639854</v>
          </cell>
          <cell r="H53176" t="str">
            <v>Mensageria MeLi</v>
          </cell>
          <cell r="I53176" t="str">
            <v>olist</v>
          </cell>
          <cell r="J53176">
            <v>45621.537777777783</v>
          </cell>
          <cell r="K53176" t="str">
            <v>Compra</v>
          </cell>
          <cell r="L53176" t="str">
            <v>Quero falar sobre reembolso</v>
          </cell>
          <cell r="M53176" t="str">
            <v>Meu reembolso não aconteceu</v>
          </cell>
          <cell r="N53176" t="str">
            <v>Interação com o buyer</v>
          </cell>
        </row>
        <row r="53177">
          <cell r="A53177">
            <v>492809</v>
          </cell>
          <cell r="B53177">
            <v>45621.6641087963</v>
          </cell>
          <cell r="C53177">
            <v>45621.570833333331</v>
          </cell>
          <cell r="D53177" t="str">
            <v>luis souza</v>
          </cell>
          <cell r="E53177" t="str">
            <v>Mensageria MeLi</v>
          </cell>
          <cell r="F53177" t="str">
            <v>Mensageria MeLi</v>
          </cell>
          <cell r="G53177" t="str">
            <v>2000009601569840</v>
          </cell>
          <cell r="H53177" t="str">
            <v>Mensageria MeLi</v>
          </cell>
          <cell r="I53177" t="str">
            <v>olist</v>
          </cell>
          <cell r="J53177">
            <v>45621.5391087963</v>
          </cell>
          <cell r="K53177" t="str">
            <v>Compra</v>
          </cell>
          <cell r="L53177" t="str">
            <v>Quero falar sobre reembolso</v>
          </cell>
          <cell r="M53177" t="str">
            <v>Meu reembolso não aconteceu</v>
          </cell>
          <cell r="N53177" t="str">
            <v>Interação com o buyer</v>
          </cell>
        </row>
        <row r="53178">
          <cell r="A53178">
            <v>492812</v>
          </cell>
          <cell r="B53178">
            <v>45621.665254629632</v>
          </cell>
          <cell r="C53178">
            <v>45621.572581018518</v>
          </cell>
          <cell r="D53178" t="str">
            <v>luis souza</v>
          </cell>
          <cell r="E53178" t="str">
            <v>Mensageria MeLi</v>
          </cell>
          <cell r="F53178" t="str">
            <v>Mensageria MeLi</v>
          </cell>
          <cell r="G53178" t="str">
            <v>2000009941327700</v>
          </cell>
          <cell r="H53178" t="str">
            <v>Mensageria MeLi</v>
          </cell>
          <cell r="I53178" t="str">
            <v>olist</v>
          </cell>
          <cell r="J53178">
            <v>45621.540254629632</v>
          </cell>
          <cell r="K53178" t="str">
            <v>Entrega</v>
          </cell>
          <cell r="L53178" t="str">
            <v>Quero falar sobre o meu endereço</v>
          </cell>
          <cell r="M53178" t="str">
            <v>Preciso trocar meu endereço de entrega</v>
          </cell>
          <cell r="N53178" t="str">
            <v>Interação com o buyer</v>
          </cell>
        </row>
        <row r="53179">
          <cell r="A53179">
            <v>492816</v>
          </cell>
          <cell r="B53179">
            <v>45621.666956018518</v>
          </cell>
          <cell r="C53179">
            <v>45621.563078703701</v>
          </cell>
          <cell r="D53179" t="str">
            <v>luis souza</v>
          </cell>
          <cell r="E53179" t="str">
            <v>Mensageria MeLi</v>
          </cell>
          <cell r="F53179" t="str">
            <v>Mensageria MeLi</v>
          </cell>
          <cell r="G53179" t="str">
            <v>2000009416457622</v>
          </cell>
          <cell r="H53179" t="str">
            <v>Mensageria MeLi</v>
          </cell>
          <cell r="I53179" t="str">
            <v>olisttop</v>
          </cell>
          <cell r="J53179">
            <v>45621.541956018518</v>
          </cell>
          <cell r="K53179" t="str">
            <v>Compra</v>
          </cell>
          <cell r="L53179" t="str">
            <v>Quero falar sobre reembolso</v>
          </cell>
          <cell r="M53179" t="str">
            <v>Meu reembolso não aconteceu</v>
          </cell>
          <cell r="N53179" t="str">
            <v>Interação com o buyer</v>
          </cell>
        </row>
        <row r="53180">
          <cell r="A53180">
            <v>492821</v>
          </cell>
          <cell r="B53180">
            <v>45621.669942129629</v>
          </cell>
          <cell r="C53180">
            <v>45621.567962962959</v>
          </cell>
          <cell r="D53180" t="str">
            <v>luis souza</v>
          </cell>
          <cell r="E53180" t="str">
            <v>Mensageria MeLi</v>
          </cell>
          <cell r="F53180" t="str">
            <v>Mensageria MeLi</v>
          </cell>
          <cell r="G53180" t="str">
            <v>2000009890488932</v>
          </cell>
          <cell r="H53180" t="str">
            <v>Mensageria MeLi</v>
          </cell>
          <cell r="I53180" t="str">
            <v>olistplatinum</v>
          </cell>
          <cell r="J53180">
            <v>45621.544942129629</v>
          </cell>
          <cell r="K53180" t="str">
            <v>Entrega</v>
          </cell>
          <cell r="L53180" t="str">
            <v>A entrega aconteceu de forma incorreta</v>
          </cell>
          <cell r="M53180" t="str">
            <v>A entrega veio faltando item</v>
          </cell>
          <cell r="N53180" t="str">
            <v>Interação com o buyer</v>
          </cell>
        </row>
        <row r="53181">
          <cell r="A53181">
            <v>492822</v>
          </cell>
          <cell r="B53181">
            <v>45621.670555555553</v>
          </cell>
          <cell r="C53181">
            <v>45621.57335648148</v>
          </cell>
          <cell r="D53181" t="str">
            <v>luis souza</v>
          </cell>
          <cell r="E53181" t="str">
            <v>Mensageria MeLi</v>
          </cell>
          <cell r="F53181" t="str">
            <v>Mensageria MeLi</v>
          </cell>
          <cell r="G53181" t="str">
            <v>2000009859449972</v>
          </cell>
          <cell r="H53181" t="str">
            <v>Mensageria MeLi</v>
          </cell>
          <cell r="I53181" t="str">
            <v>olist</v>
          </cell>
          <cell r="J53181">
            <v>45621.545555555553</v>
          </cell>
          <cell r="K53181" t="str">
            <v>Compra</v>
          </cell>
          <cell r="L53181" t="str">
            <v>Quero agradecer pela compra que eu fiz</v>
          </cell>
          <cell r="M53181" t="str">
            <v>Quero agradecer pela compra que eu fiz</v>
          </cell>
          <cell r="N53181" t="str">
            <v>Interação com o buyer</v>
          </cell>
        </row>
        <row r="53182">
          <cell r="A53182">
            <v>492826</v>
          </cell>
          <cell r="B53182">
            <v>45621.672025462962</v>
          </cell>
          <cell r="C53182">
            <v>45621.563946759263</v>
          </cell>
          <cell r="D53182" t="str">
            <v>luis souza</v>
          </cell>
          <cell r="E53182" t="str">
            <v>Mensageria MeLi</v>
          </cell>
          <cell r="F53182" t="str">
            <v>Mensageria MeLi</v>
          </cell>
          <cell r="G53182" t="str">
            <v>2000009629208280</v>
          </cell>
          <cell r="H53182" t="str">
            <v>Mensageria MeLi</v>
          </cell>
          <cell r="I53182" t="str">
            <v>olisttop</v>
          </cell>
          <cell r="J53182">
            <v>45621.547025462962</v>
          </cell>
          <cell r="K53182" t="str">
            <v>Compra</v>
          </cell>
          <cell r="L53182" t="str">
            <v>Quero falar sobre reembolso</v>
          </cell>
          <cell r="M53182" t="str">
            <v>Meu reembolso não aconteceu</v>
          </cell>
          <cell r="N53182" t="str">
            <v>Interação com o buyer</v>
          </cell>
        </row>
        <row r="53183">
          <cell r="A53183">
            <v>492834</v>
          </cell>
          <cell r="B53183">
            <v>45621.677743055552</v>
          </cell>
          <cell r="C53183">
            <v>45621.574849537043</v>
          </cell>
          <cell r="D53183" t="str">
            <v>luis souza</v>
          </cell>
          <cell r="E53183" t="str">
            <v>Mensageria MeLi</v>
          </cell>
          <cell r="F53183" t="str">
            <v>Mensageria MeLi</v>
          </cell>
          <cell r="G53183" t="str">
            <v>2000009738676758</v>
          </cell>
          <cell r="H53183" t="str">
            <v>Mensageria MeLi</v>
          </cell>
          <cell r="I53183" t="str">
            <v>olist</v>
          </cell>
          <cell r="J53183">
            <v>45621.552743055552</v>
          </cell>
          <cell r="K53183" t="str">
            <v>Entrega</v>
          </cell>
          <cell r="L53183" t="str">
            <v>Quero saber sobre prazos de entrega</v>
          </cell>
          <cell r="M53183" t="str">
            <v>Quero código de rastreio</v>
          </cell>
          <cell r="N53183" t="str">
            <v>Interação com o buyer</v>
          </cell>
        </row>
        <row r="53184">
          <cell r="A53184">
            <v>492836</v>
          </cell>
          <cell r="B53184">
            <v>45621.678194444437</v>
          </cell>
          <cell r="C53184">
            <v>45621.583078703698</v>
          </cell>
          <cell r="D53184" t="str">
            <v>pedro firmiano</v>
          </cell>
          <cell r="E53184" t="str">
            <v>Mensageria MeLi</v>
          </cell>
          <cell r="F53184" t="str">
            <v>Mensageria MeLi</v>
          </cell>
          <cell r="G53184" t="str">
            <v>2000009664505560</v>
          </cell>
          <cell r="H53184" t="str">
            <v>Mensageria MeLi</v>
          </cell>
          <cell r="I53184" t="str">
            <v>olist</v>
          </cell>
          <cell r="J53184">
            <v>45621.553194444437</v>
          </cell>
          <cell r="K53184" t="str">
            <v>Compra</v>
          </cell>
          <cell r="L53184" t="str">
            <v>Já fiz a compra e me arrependi</v>
          </cell>
          <cell r="M53184" t="str">
            <v>Me arrependi da compra (motivo não informado)</v>
          </cell>
          <cell r="N53184" t="str">
            <v>Interação com o buyer</v>
          </cell>
        </row>
        <row r="53185">
          <cell r="A53185">
            <v>492838</v>
          </cell>
          <cell r="B53185">
            <v>45621.678969907407</v>
          </cell>
          <cell r="C53185">
            <v>45621.579571759263</v>
          </cell>
          <cell r="D53185" t="str">
            <v>pedro firmiano</v>
          </cell>
          <cell r="E53185" t="str">
            <v>Mensageria MeLi</v>
          </cell>
          <cell r="F53185" t="str">
            <v>Mensageria MeLi</v>
          </cell>
          <cell r="G53185" t="str">
            <v>2000009941889254</v>
          </cell>
          <cell r="H53185" t="str">
            <v>Mensageria MeLi</v>
          </cell>
          <cell r="I53185" t="str">
            <v>olisttop</v>
          </cell>
          <cell r="J53185">
            <v>45621.553969907407</v>
          </cell>
          <cell r="K53185" t="str">
            <v>Produto</v>
          </cell>
          <cell r="L53185" t="str">
            <v>Tive problema com produto/embalagem</v>
          </cell>
          <cell r="M53185" t="str">
            <v>Meu produto não funciona ou com defeito</v>
          </cell>
          <cell r="N53185" t="str">
            <v>Interação com o buyer</v>
          </cell>
        </row>
        <row r="53186">
          <cell r="A53186">
            <v>492843</v>
          </cell>
          <cell r="B53186">
            <v>45621.680625000001</v>
          </cell>
          <cell r="C53186">
            <v>45621.577627314808</v>
          </cell>
          <cell r="D53186" t="str">
            <v>pedro firmiano</v>
          </cell>
          <cell r="E53186" t="str">
            <v>Mensageria MeLi</v>
          </cell>
          <cell r="F53186" t="str">
            <v>Mensageria MeLi</v>
          </cell>
          <cell r="G53186" t="str">
            <v>2000009778369188</v>
          </cell>
          <cell r="H53186" t="str">
            <v>Mensageria MeLi</v>
          </cell>
          <cell r="I53186" t="str">
            <v>olistph</v>
          </cell>
          <cell r="J53186">
            <v>45621.555625000001</v>
          </cell>
          <cell r="K53186" t="str">
            <v>Produto</v>
          </cell>
          <cell r="L53186" t="str">
            <v>Tive problema com produto/embalagem</v>
          </cell>
          <cell r="M53186" t="str">
            <v>Meu produto veio errado</v>
          </cell>
          <cell r="N53186" t="str">
            <v>Interação com o buyer</v>
          </cell>
        </row>
        <row r="53187">
          <cell r="A53187">
            <v>492845</v>
          </cell>
          <cell r="B53187">
            <v>45621.681689814817</v>
          </cell>
          <cell r="C53187">
            <v>45621.580474537041</v>
          </cell>
          <cell r="D53187" t="str">
            <v>pedro firmiano</v>
          </cell>
          <cell r="E53187" t="str">
            <v>Mensageria MeLi</v>
          </cell>
          <cell r="F53187" t="str">
            <v>Mensageria MeLi</v>
          </cell>
          <cell r="G53187" t="str">
            <v>2000009929691466</v>
          </cell>
          <cell r="H53187" t="str">
            <v>Mensageria MeLi</v>
          </cell>
          <cell r="I53187" t="str">
            <v>olistsp</v>
          </cell>
          <cell r="J53187">
            <v>45621.556689814817</v>
          </cell>
          <cell r="K53187" t="str">
            <v>Produto</v>
          </cell>
          <cell r="L53187" t="str">
            <v>Tive problema com produto/embalagem</v>
          </cell>
          <cell r="M53187" t="str">
            <v>Meu produto não funciona ou com defeito</v>
          </cell>
          <cell r="N53187" t="str">
            <v>Interação com o buyer</v>
          </cell>
        </row>
        <row r="53188">
          <cell r="A53188">
            <v>492848</v>
          </cell>
          <cell r="B53188">
            <v>45621.684178240743</v>
          </cell>
          <cell r="C53188">
            <v>45621.578645833331</v>
          </cell>
          <cell r="D53188" t="str">
            <v>pedro firmiano</v>
          </cell>
          <cell r="E53188" t="str">
            <v>Mensageria MeLi</v>
          </cell>
          <cell r="F53188" t="str">
            <v>Mensageria MeLi</v>
          </cell>
          <cell r="G53188" t="str">
            <v>2000009540917482</v>
          </cell>
          <cell r="H53188" t="str">
            <v>Mensageria MeLi</v>
          </cell>
          <cell r="I53188" t="str">
            <v>olistts</v>
          </cell>
          <cell r="J53188">
            <v>45621.559178240743</v>
          </cell>
          <cell r="K53188" t="str">
            <v>Compra</v>
          </cell>
          <cell r="L53188" t="str">
            <v>Já fiz a compra e me arrependi</v>
          </cell>
          <cell r="M53188" t="str">
            <v>Me arrependi da compra (motivo não informado)</v>
          </cell>
          <cell r="N53188" t="str">
            <v>Interação com o buyer</v>
          </cell>
        </row>
        <row r="53189">
          <cell r="A53189">
            <v>492853</v>
          </cell>
          <cell r="B53189">
            <v>45621.684328703697</v>
          </cell>
          <cell r="C53189">
            <v>45621.583981481483</v>
          </cell>
          <cell r="D53189" t="str">
            <v>pedro firmiano</v>
          </cell>
          <cell r="E53189" t="str">
            <v>Mensageria MeLi</v>
          </cell>
          <cell r="F53189" t="str">
            <v>Mensageria MeLi</v>
          </cell>
          <cell r="G53189" t="str">
            <v>2000009804482556</v>
          </cell>
          <cell r="H53189" t="str">
            <v>Mensageria MeLi</v>
          </cell>
          <cell r="I53189" t="str">
            <v>olist</v>
          </cell>
          <cell r="J53189">
            <v>45621.559328703697</v>
          </cell>
          <cell r="K53189" t="str">
            <v>Entrega</v>
          </cell>
          <cell r="L53189" t="str">
            <v>A entrega do meu produto não aconteceu</v>
          </cell>
          <cell r="M53189" t="str">
            <v>A transportadora não encontrou meu endereço</v>
          </cell>
          <cell r="N53189" t="str">
            <v>Interação com o buyer</v>
          </cell>
        </row>
        <row r="53190">
          <cell r="A53190">
            <v>492857</v>
          </cell>
          <cell r="B53190">
            <v>45621.686111111107</v>
          </cell>
          <cell r="C53190">
            <v>45621.570833333331</v>
          </cell>
          <cell r="D53190" t="str">
            <v>sara padilha</v>
          </cell>
          <cell r="E53190" t="str">
            <v>Mensageria MeLi</v>
          </cell>
          <cell r="F53190" t="str">
            <v>Mensageria MeLi</v>
          </cell>
          <cell r="G53190" t="str">
            <v>2000009805655622</v>
          </cell>
          <cell r="H53190" t="str">
            <v>Mensageria MeLi</v>
          </cell>
          <cell r="I53190" t="str">
            <v>olistme2</v>
          </cell>
          <cell r="J53190">
            <v>45621.561111111107</v>
          </cell>
          <cell r="K53190" t="str">
            <v>Nota Fiscal</v>
          </cell>
          <cell r="L53190" t="str">
            <v>Estou com um problema na minha Nota Fiscal</v>
          </cell>
          <cell r="M53190" t="str">
            <v>Preciso de uma alteração na minha NF</v>
          </cell>
          <cell r="N53190" t="str">
            <v>Sem atuação no protocolo - Já tratado</v>
          </cell>
        </row>
        <row r="53191">
          <cell r="A53191">
            <v>492858</v>
          </cell>
          <cell r="B53191">
            <v>45621.686620370368</v>
          </cell>
          <cell r="C53191">
            <v>45621.582800925928</v>
          </cell>
          <cell r="D53191" t="str">
            <v>sara padilha</v>
          </cell>
          <cell r="E53191" t="str">
            <v>Mensageria MeLi</v>
          </cell>
          <cell r="F53191" t="str">
            <v>Mensageria MeLi</v>
          </cell>
          <cell r="G53191" t="str">
            <v>2000009779736392</v>
          </cell>
          <cell r="H53191" t="str">
            <v>Mensageria MeLi</v>
          </cell>
          <cell r="I53191" t="str">
            <v>olistts</v>
          </cell>
          <cell r="J53191">
            <v>45621.561620370368</v>
          </cell>
          <cell r="K53191" t="str">
            <v>Produto</v>
          </cell>
          <cell r="L53191" t="str">
            <v>Tive problema com produto/embalagem</v>
          </cell>
          <cell r="M53191" t="str">
            <v>Meu produto não funciona ou com defeito</v>
          </cell>
          <cell r="N53191" t="str">
            <v>Interação com o buyer</v>
          </cell>
        </row>
        <row r="53192">
          <cell r="A53192">
            <v>492859</v>
          </cell>
          <cell r="B53192">
            <v>45621.686643518522</v>
          </cell>
          <cell r="C53192">
            <v>45621.586851851847</v>
          </cell>
          <cell r="D53192" t="str">
            <v>sara padilha</v>
          </cell>
          <cell r="E53192" t="str">
            <v>Mensageria MeLi</v>
          </cell>
          <cell r="F53192" t="str">
            <v>Mensageria MeLi</v>
          </cell>
          <cell r="G53192" t="str">
            <v>2000009861046388</v>
          </cell>
          <cell r="H53192" t="str">
            <v>Mensageria MeLi</v>
          </cell>
          <cell r="I53192" t="str">
            <v>olistsp</v>
          </cell>
          <cell r="J53192">
            <v>45621.561643518522</v>
          </cell>
          <cell r="K53192" t="str">
            <v>Compra</v>
          </cell>
          <cell r="L53192" t="str">
            <v>Estou com uma dúvida em relação ao produto que comprei</v>
          </cell>
          <cell r="M53192" t="str">
            <v>Esse produto é original?</v>
          </cell>
          <cell r="N53192" t="str">
            <v>Interação com o buyer</v>
          </cell>
        </row>
        <row r="53193">
          <cell r="A53193">
            <v>492865</v>
          </cell>
          <cell r="B53193">
            <v>45621.687384259261</v>
          </cell>
          <cell r="C53193">
            <v>45621.572777777779</v>
          </cell>
          <cell r="D53193" t="str">
            <v>sara padilha</v>
          </cell>
          <cell r="E53193" t="str">
            <v>Mensageria MeLi</v>
          </cell>
          <cell r="F53193" t="str">
            <v>Mensageria MeLi</v>
          </cell>
          <cell r="G53193" t="str">
            <v>2000009807023588</v>
          </cell>
          <cell r="H53193" t="str">
            <v>Mensageria MeLi</v>
          </cell>
          <cell r="I53193" t="str">
            <v>olist</v>
          </cell>
          <cell r="J53193">
            <v>45621.562384259261</v>
          </cell>
          <cell r="K53193" t="str">
            <v>Produto</v>
          </cell>
          <cell r="L53193" t="str">
            <v>Tive problema com produto/embalagem</v>
          </cell>
          <cell r="M53193" t="str">
            <v>Meu produto veio errado</v>
          </cell>
          <cell r="N53193" t="str">
            <v>Interação com o buyer</v>
          </cell>
        </row>
        <row r="53194">
          <cell r="A53194">
            <v>492870</v>
          </cell>
          <cell r="B53194">
            <v>45621.690069444441</v>
          </cell>
          <cell r="C53194">
            <v>45621.59207175926</v>
          </cell>
          <cell r="D53194" t="str">
            <v>sara padilha</v>
          </cell>
          <cell r="E53194" t="str">
            <v>Mensageria MeLi</v>
          </cell>
          <cell r="F53194" t="str">
            <v>Mensageria MeLi</v>
          </cell>
          <cell r="G53194" t="str">
            <v>2000009847697500</v>
          </cell>
          <cell r="H53194" t="str">
            <v>Mensageria MeLi</v>
          </cell>
          <cell r="I53194" t="str">
            <v>olisttop</v>
          </cell>
          <cell r="J53194">
            <v>45621.565069444441</v>
          </cell>
          <cell r="K53194" t="str">
            <v>Compra</v>
          </cell>
          <cell r="L53194" t="str">
            <v>Estou com uma dúvida em relação ao produto que comprei</v>
          </cell>
          <cell r="M53194" t="str">
            <v>Como funciona esse produto?</v>
          </cell>
          <cell r="N53194" t="str">
            <v>Interação com o buyer</v>
          </cell>
        </row>
        <row r="53195">
          <cell r="A53195">
            <v>492871</v>
          </cell>
          <cell r="B53195">
            <v>45621.691504629627</v>
          </cell>
          <cell r="C53195">
            <v>45621.574212962973</v>
          </cell>
          <cell r="D53195" t="str">
            <v>sara padilha</v>
          </cell>
          <cell r="E53195" t="str">
            <v>Mensageria MeLi</v>
          </cell>
          <cell r="F53195" t="str">
            <v>Mensageria MeLi</v>
          </cell>
          <cell r="G53195" t="str">
            <v>2000009821194488</v>
          </cell>
          <cell r="H53195" t="str">
            <v>Mensageria MeLi</v>
          </cell>
          <cell r="I53195" t="str">
            <v>olist</v>
          </cell>
          <cell r="J53195">
            <v>45621.566504629627</v>
          </cell>
          <cell r="K53195" t="str">
            <v>Compra</v>
          </cell>
          <cell r="L53195" t="str">
            <v>Já fiz a compra e me arrependi</v>
          </cell>
          <cell r="M53195" t="str">
            <v>Fiz a compra errada</v>
          </cell>
          <cell r="N53195" t="str">
            <v>Interação com o buyer</v>
          </cell>
        </row>
        <row r="53196">
          <cell r="A53196">
            <v>492872</v>
          </cell>
          <cell r="B53196">
            <v>45621.691631944443</v>
          </cell>
          <cell r="C53196">
            <v>45621.575555555559</v>
          </cell>
          <cell r="D53196" t="str">
            <v>sara padilha</v>
          </cell>
          <cell r="E53196" t="str">
            <v>Mensageria MeLi</v>
          </cell>
          <cell r="F53196" t="str">
            <v>Mensageria MeLi</v>
          </cell>
          <cell r="G53196" t="str">
            <v>2000009835171544</v>
          </cell>
          <cell r="H53196" t="str">
            <v>Mensageria MeLi</v>
          </cell>
          <cell r="I53196" t="str">
            <v>olist</v>
          </cell>
          <cell r="J53196">
            <v>45621.566631944443</v>
          </cell>
          <cell r="K53196" t="str">
            <v>Entrega</v>
          </cell>
          <cell r="L53196" t="str">
            <v>A entrega do meu produto não aconteceu</v>
          </cell>
          <cell r="M53196" t="str">
            <v>Não estava em casa / cliente ausente</v>
          </cell>
          <cell r="N53196" t="str">
            <v>Interação com o buyer</v>
          </cell>
        </row>
        <row r="53197">
          <cell r="A53197">
            <v>492873</v>
          </cell>
          <cell r="B53197">
            <v>45621.692407407398</v>
          </cell>
          <cell r="C53197">
            <v>45621.588425925933</v>
          </cell>
          <cell r="D53197" t="str">
            <v>sara padilha</v>
          </cell>
          <cell r="E53197" t="str">
            <v>Mensageria MeLi</v>
          </cell>
          <cell r="F53197" t="str">
            <v>Mensageria MeLi</v>
          </cell>
          <cell r="G53197" t="str">
            <v>2000009690862896</v>
          </cell>
          <cell r="H53197" t="str">
            <v>Mensageria MeLi</v>
          </cell>
          <cell r="I53197" t="str">
            <v>olistsp</v>
          </cell>
          <cell r="J53197">
            <v>45621.567407407398</v>
          </cell>
          <cell r="K53197" t="str">
            <v>Produto</v>
          </cell>
          <cell r="L53197" t="str">
            <v>Tive problema com produto/embalagem</v>
          </cell>
          <cell r="M53197" t="str">
            <v>Meu produto veio errado</v>
          </cell>
          <cell r="N53197" t="str">
            <v>Interação com o buyer</v>
          </cell>
        </row>
        <row r="53198">
          <cell r="A53198">
            <v>492877</v>
          </cell>
          <cell r="B53198">
            <v>45621.693854166668</v>
          </cell>
          <cell r="C53198">
            <v>45621.580729166657</v>
          </cell>
          <cell r="D53198" t="str">
            <v>sara padilha</v>
          </cell>
          <cell r="E53198" t="str">
            <v>Mensageria MeLi</v>
          </cell>
          <cell r="F53198" t="str">
            <v>Mensageria MeLi</v>
          </cell>
          <cell r="G53198" t="str">
            <v>2000009773456844</v>
          </cell>
          <cell r="H53198" t="str">
            <v>Mensageria MeLi</v>
          </cell>
          <cell r="I53198" t="str">
            <v>olist</v>
          </cell>
          <cell r="J53198">
            <v>45621.568854166668</v>
          </cell>
          <cell r="K53198" t="str">
            <v>Entrega</v>
          </cell>
          <cell r="L53198" t="str">
            <v>A entrega do meu produto não aconteceu</v>
          </cell>
          <cell r="M53198" t="str">
            <v>Transportadora disse que entregou, mas eu não recebi</v>
          </cell>
          <cell r="N53198" t="str">
            <v>Interação com o buyer</v>
          </cell>
        </row>
        <row r="53199">
          <cell r="A53199">
            <v>492878</v>
          </cell>
          <cell r="B53199">
            <v>45621.694849537038</v>
          </cell>
          <cell r="C53199">
            <v>45621.585601851853</v>
          </cell>
          <cell r="D53199" t="str">
            <v>sara padilha</v>
          </cell>
          <cell r="E53199" t="str">
            <v>Mensageria MeLi</v>
          </cell>
          <cell r="F53199" t="str">
            <v>Mensageria MeLi</v>
          </cell>
          <cell r="G53199" t="str">
            <v>2000009838852976</v>
          </cell>
          <cell r="H53199" t="str">
            <v>Mensageria MeLi</v>
          </cell>
          <cell r="I53199" t="str">
            <v>olistph</v>
          </cell>
          <cell r="J53199">
            <v>45621.569849537038</v>
          </cell>
          <cell r="K53199" t="str">
            <v>Entrega</v>
          </cell>
          <cell r="L53199" t="str">
            <v>A entrega do meu produto não aconteceu</v>
          </cell>
          <cell r="M53199" t="str">
            <v>Não estava em casa / cliente ausente</v>
          </cell>
          <cell r="N53199" t="str">
            <v>Interação com o buyer</v>
          </cell>
        </row>
        <row r="53200">
          <cell r="A53200">
            <v>492879</v>
          </cell>
          <cell r="B53200">
            <v>45621.695162037038</v>
          </cell>
          <cell r="C53200">
            <v>45621.590370370373</v>
          </cell>
          <cell r="D53200" t="str">
            <v>sara padilha</v>
          </cell>
          <cell r="E53200" t="str">
            <v>Mensageria MeLi</v>
          </cell>
          <cell r="F53200" t="str">
            <v>Mensageria MeLi</v>
          </cell>
          <cell r="G53200" t="str">
            <v>2000009751116976</v>
          </cell>
          <cell r="H53200" t="str">
            <v>Mensageria MeLi</v>
          </cell>
          <cell r="I53200" t="str">
            <v>olistsp</v>
          </cell>
          <cell r="J53200">
            <v>45621.570162037038</v>
          </cell>
          <cell r="K53200" t="str">
            <v>Entrega</v>
          </cell>
          <cell r="L53200" t="str">
            <v>A entrega aconteceu de forma incorreta</v>
          </cell>
          <cell r="M53200" t="str">
            <v>Produto veio quebrado/embalagem está avariada</v>
          </cell>
          <cell r="N53200" t="str">
            <v>Interação com o buyer</v>
          </cell>
        </row>
        <row r="53201">
          <cell r="A53201">
            <v>492884</v>
          </cell>
          <cell r="B53201">
            <v>45621.696840277778</v>
          </cell>
          <cell r="C53201">
            <v>45621.59238425926</v>
          </cell>
          <cell r="D53201" t="str">
            <v>luis souza</v>
          </cell>
          <cell r="E53201" t="str">
            <v>Mensageria MeLi</v>
          </cell>
          <cell r="F53201" t="str">
            <v>Mensageria MeLi</v>
          </cell>
          <cell r="G53201" t="str">
            <v>2000009103795108</v>
          </cell>
          <cell r="H53201" t="str">
            <v>Mensageria MeLi</v>
          </cell>
          <cell r="I53201" t="str">
            <v>olistme2</v>
          </cell>
          <cell r="J53201">
            <v>45621.571840277778</v>
          </cell>
          <cell r="K53201" t="str">
            <v>Compra</v>
          </cell>
          <cell r="L53201" t="str">
            <v>Quero falar sobre reembolso</v>
          </cell>
          <cell r="M53201" t="str">
            <v>Meu reembolso não aconteceu</v>
          </cell>
          <cell r="N53201" t="str">
            <v>Interação com o buyer</v>
          </cell>
        </row>
        <row r="53202">
          <cell r="A53202">
            <v>492889</v>
          </cell>
          <cell r="B53202">
            <v>45621.700057870366</v>
          </cell>
          <cell r="C53202">
            <v>45621.593217592592</v>
          </cell>
          <cell r="D53202" t="str">
            <v>luis souza</v>
          </cell>
          <cell r="E53202" t="str">
            <v>Mensageria MeLi</v>
          </cell>
          <cell r="F53202" t="str">
            <v>Mensageria MeLi</v>
          </cell>
          <cell r="G53202" t="str">
            <v>2000009854561966</v>
          </cell>
          <cell r="H53202" t="str">
            <v>Mensageria MeLi</v>
          </cell>
          <cell r="I53202" t="str">
            <v>olistme2</v>
          </cell>
          <cell r="J53202">
            <v>45621.575057870366</v>
          </cell>
          <cell r="K53202" t="str">
            <v>Procedimentos adicionais</v>
          </cell>
          <cell r="L53202" t="str">
            <v>Comunicação pró-ativa</v>
          </cell>
          <cell r="M53202" t="str">
            <v>Não estou conseguindo faturar o pedido</v>
          </cell>
          <cell r="N53202" t="str">
            <v>Interação com o buyer</v>
          </cell>
        </row>
        <row r="53203">
          <cell r="A53203">
            <v>492894</v>
          </cell>
          <cell r="B53203">
            <v>45621.701550925929</v>
          </cell>
          <cell r="C53203">
            <v>45621.586909722217</v>
          </cell>
          <cell r="D53203" t="str">
            <v>pedro firmiano</v>
          </cell>
          <cell r="E53203" t="str">
            <v>Mensageria MeLi</v>
          </cell>
          <cell r="F53203" t="str">
            <v>Mensageria MeLi</v>
          </cell>
          <cell r="G53203" t="str">
            <v>2000009946243246</v>
          </cell>
          <cell r="H53203" t="str">
            <v>Mensageria MeLi</v>
          </cell>
          <cell r="I53203" t="str">
            <v>olistsp</v>
          </cell>
          <cell r="J53203">
            <v>45621.576550925929</v>
          </cell>
          <cell r="K53203" t="str">
            <v>Produto</v>
          </cell>
          <cell r="L53203" t="str">
            <v>Tive problema com produto/embalagem</v>
          </cell>
          <cell r="M53203" t="str">
            <v>Meu produto não funciona ou com defeito</v>
          </cell>
          <cell r="N53203" t="str">
            <v>Interação com o buyer</v>
          </cell>
        </row>
        <row r="53204">
          <cell r="A53204">
            <v>492902</v>
          </cell>
          <cell r="B53204">
            <v>45621.705659722233</v>
          </cell>
          <cell r="C53204">
            <v>45621.619120370371</v>
          </cell>
          <cell r="D53204" t="str">
            <v>gabriel santos</v>
          </cell>
          <cell r="E53204" t="str">
            <v>Mensageria MeLi</v>
          </cell>
          <cell r="F53204" t="str">
            <v>Mensageria MeLi</v>
          </cell>
          <cell r="G53204" t="str">
            <v>2000009601569840</v>
          </cell>
          <cell r="H53204" t="str">
            <v>Mensageria MeLi</v>
          </cell>
          <cell r="I53204" t="str">
            <v>olist</v>
          </cell>
          <cell r="J53204">
            <v>45621.580659722233</v>
          </cell>
          <cell r="K53204" t="str">
            <v>Entrega</v>
          </cell>
          <cell r="L53204" t="str">
            <v>A entrega aconteceu de forma incorreta</v>
          </cell>
          <cell r="M53204" t="str">
            <v>Produto veio quebrado/embalagem está avariada</v>
          </cell>
          <cell r="N53204" t="str">
            <v>Interação com o buyer</v>
          </cell>
        </row>
        <row r="53205">
          <cell r="A53205">
            <v>492905</v>
          </cell>
          <cell r="B53205">
            <v>45621.707824074067</v>
          </cell>
          <cell r="C53205">
            <v>45621.624097222222</v>
          </cell>
          <cell r="D53205" t="str">
            <v>isabelly pires</v>
          </cell>
          <cell r="E53205" t="str">
            <v>Mensageria MeLi</v>
          </cell>
          <cell r="F53205" t="str">
            <v>Mensageria MeLi</v>
          </cell>
          <cell r="G53205" t="str">
            <v>2000009873648880</v>
          </cell>
          <cell r="H53205" t="str">
            <v>Mensageria MeLi</v>
          </cell>
          <cell r="I53205" t="str">
            <v>olisttop</v>
          </cell>
          <cell r="J53205">
            <v>45621.582824074067</v>
          </cell>
          <cell r="K53205" t="str">
            <v>Compra</v>
          </cell>
          <cell r="L53205" t="str">
            <v>Já fiz a compra e me arrependi</v>
          </cell>
          <cell r="M53205" t="str">
            <v>Me arrependi da compra (motivo não informado)</v>
          </cell>
          <cell r="N53205" t="str">
            <v>Interação com o buyer</v>
          </cell>
        </row>
        <row r="53206">
          <cell r="A53206">
            <v>492909</v>
          </cell>
          <cell r="B53206">
            <v>45621.711875000001</v>
          </cell>
          <cell r="C53206">
            <v>45621.644560185188</v>
          </cell>
          <cell r="D53206" t="str">
            <v>gabriel santos</v>
          </cell>
          <cell r="E53206" t="str">
            <v>Mensageria MeLi</v>
          </cell>
          <cell r="F53206" t="str">
            <v>Mensageria MeLi</v>
          </cell>
          <cell r="G53206" t="str">
            <v>2000009856530262</v>
          </cell>
          <cell r="H53206" t="str">
            <v>Mensageria MeLi</v>
          </cell>
          <cell r="I53206" t="str">
            <v>olistph</v>
          </cell>
          <cell r="J53206">
            <v>45621.586875000001</v>
          </cell>
          <cell r="K53206" t="str">
            <v>Entrega</v>
          </cell>
          <cell r="L53206" t="str">
            <v>A entrega aconteceu de forma incorreta</v>
          </cell>
          <cell r="M53206" t="str">
            <v>A entrega veio faltando item</v>
          </cell>
          <cell r="N53206" t="str">
            <v>Interação com o buyer</v>
          </cell>
        </row>
        <row r="53207">
          <cell r="A53207">
            <v>492910</v>
          </cell>
          <cell r="B53207">
            <v>45621.711886574078</v>
          </cell>
          <cell r="C53207">
            <v>45621.595578703702</v>
          </cell>
          <cell r="D53207" t="str">
            <v>sara padilha</v>
          </cell>
          <cell r="E53207" t="str">
            <v>Mensageria MeLi</v>
          </cell>
          <cell r="F53207" t="str">
            <v>Mensageria MeLi</v>
          </cell>
          <cell r="G53207" t="str">
            <v>2000009703798058</v>
          </cell>
          <cell r="H53207" t="str">
            <v>Mensageria MeLi</v>
          </cell>
          <cell r="I53207" t="str">
            <v>olist</v>
          </cell>
          <cell r="J53207">
            <v>45621.586886574078</v>
          </cell>
          <cell r="K53207" t="str">
            <v>Entrega</v>
          </cell>
          <cell r="L53207" t="str">
            <v>A entrega do meu produto não aconteceu</v>
          </cell>
          <cell r="M53207" t="str">
            <v>Não estava em casa / cliente ausente</v>
          </cell>
          <cell r="N53207" t="str">
            <v>Devolução do dinheiro - Com cancelamento do pedido</v>
          </cell>
        </row>
        <row r="53208">
          <cell r="A53208">
            <v>492914</v>
          </cell>
          <cell r="B53208">
            <v>45621.713854166657</v>
          </cell>
          <cell r="C53208">
            <v>45621.594282407408</v>
          </cell>
          <cell r="D53208" t="str">
            <v>sara padilha</v>
          </cell>
          <cell r="E53208" t="str">
            <v>Mensageria MeLi</v>
          </cell>
          <cell r="F53208" t="str">
            <v>Mensageria MeLi</v>
          </cell>
          <cell r="G53208" t="str">
            <v>2000009854389636</v>
          </cell>
          <cell r="H53208" t="str">
            <v>Mensageria MeLi</v>
          </cell>
          <cell r="I53208" t="str">
            <v>olisttop</v>
          </cell>
          <cell r="J53208">
            <v>45621.588854166657</v>
          </cell>
          <cell r="K53208" t="str">
            <v>Compra</v>
          </cell>
          <cell r="L53208" t="str">
            <v>Já fiz minha compra e tive um problema de pagamento</v>
          </cell>
          <cell r="M53208" t="str">
            <v>A compra foi cancelada sem autorização</v>
          </cell>
          <cell r="N53208" t="str">
            <v>Interação com o buyer</v>
          </cell>
        </row>
        <row r="53209">
          <cell r="A53209">
            <v>492924</v>
          </cell>
          <cell r="B53209">
            <v>45621.71533564815</v>
          </cell>
          <cell r="C53209">
            <v>45621.620393518519</v>
          </cell>
          <cell r="D53209" t="str">
            <v>gabriel santos</v>
          </cell>
          <cell r="E53209" t="str">
            <v>Mensageria MeLi</v>
          </cell>
          <cell r="F53209" t="str">
            <v>Mensageria MeLi</v>
          </cell>
          <cell r="G53209" t="str">
            <v>2000009838852976</v>
          </cell>
          <cell r="H53209" t="str">
            <v>Mensageria MeLi</v>
          </cell>
          <cell r="I53209" t="str">
            <v>olistph</v>
          </cell>
          <cell r="J53209">
            <v>45621.59033564815</v>
          </cell>
          <cell r="K53209" t="str">
            <v>Entrega</v>
          </cell>
          <cell r="L53209" t="str">
            <v>A entrega do meu produto não aconteceu</v>
          </cell>
          <cell r="M53209" t="str">
            <v>A transportadora não encontrou meu endereço</v>
          </cell>
          <cell r="N53209" t="str">
            <v>Interação com o buyer</v>
          </cell>
        </row>
        <row r="53210">
          <cell r="A53210">
            <v>492925</v>
          </cell>
          <cell r="B53210">
            <v>45621.715474537043</v>
          </cell>
          <cell r="C53210">
            <v>45621.641215277778</v>
          </cell>
          <cell r="D53210" t="str">
            <v>isabelly pires</v>
          </cell>
          <cell r="E53210" t="str">
            <v>Mensageria MeLi</v>
          </cell>
          <cell r="F53210" t="str">
            <v>Mensageria MeLi</v>
          </cell>
          <cell r="G53210" t="str">
            <v>2000009777231978</v>
          </cell>
          <cell r="H53210" t="str">
            <v>Mensageria MeLi</v>
          </cell>
          <cell r="I53210" t="str">
            <v>olistph</v>
          </cell>
          <cell r="J53210">
            <v>45621.590474537043</v>
          </cell>
          <cell r="K53210" t="str">
            <v>Compra</v>
          </cell>
          <cell r="L53210" t="str">
            <v>Já fiz a compra e me arrependi</v>
          </cell>
          <cell r="M53210" t="str">
            <v>Meu produto está certo, mas não gostei</v>
          </cell>
          <cell r="N53210" t="str">
            <v>Interação com o buyer</v>
          </cell>
        </row>
        <row r="53211">
          <cell r="A53211">
            <v>492929</v>
          </cell>
          <cell r="B53211">
            <v>45621.717002314806</v>
          </cell>
          <cell r="C53211">
            <v>45621.632384259261</v>
          </cell>
          <cell r="D53211" t="str">
            <v>gabriel santos</v>
          </cell>
          <cell r="E53211" t="str">
            <v>Mensageria MeLi</v>
          </cell>
          <cell r="F53211" t="str">
            <v>Mensageria MeLi</v>
          </cell>
          <cell r="G53211" t="str">
            <v>2000009804773010</v>
          </cell>
          <cell r="H53211" t="str">
            <v>Mensageria MeLi</v>
          </cell>
          <cell r="I53211" t="str">
            <v>olisttop</v>
          </cell>
          <cell r="J53211">
            <v>45621.592002314806</v>
          </cell>
          <cell r="K53211" t="str">
            <v>Compra</v>
          </cell>
          <cell r="L53211" t="str">
            <v>Já fiz a compra e me arrependi</v>
          </cell>
          <cell r="M53211" t="str">
            <v>Me arrependi da compra (motivo não informado)</v>
          </cell>
          <cell r="N53211" t="str">
            <v>Interação com o buyer</v>
          </cell>
        </row>
        <row r="53212">
          <cell r="A53212">
            <v>492930</v>
          </cell>
          <cell r="B53212">
            <v>45621.71769675926</v>
          </cell>
          <cell r="C53212">
            <v>45621.621215277781</v>
          </cell>
          <cell r="D53212" t="str">
            <v>gabriel santos</v>
          </cell>
          <cell r="E53212" t="str">
            <v>Mensageria MeLi</v>
          </cell>
          <cell r="F53212" t="str">
            <v>Mensageria MeLi</v>
          </cell>
          <cell r="G53212" t="str">
            <v>2000009947536668</v>
          </cell>
          <cell r="H53212" t="str">
            <v>Mensageria MeLi</v>
          </cell>
          <cell r="I53212" t="str">
            <v>olist</v>
          </cell>
          <cell r="J53212">
            <v>45621.59269675926</v>
          </cell>
          <cell r="K53212" t="str">
            <v>Entrega</v>
          </cell>
          <cell r="L53212" t="str">
            <v>Quero saber sobre prazos de entrega</v>
          </cell>
          <cell r="M53212" t="str">
            <v>Consigo agendar a entrega do meu produto?</v>
          </cell>
          <cell r="N53212" t="str">
            <v>Interação com o buyer</v>
          </cell>
        </row>
        <row r="53213">
          <cell r="A53213">
            <v>492932</v>
          </cell>
          <cell r="B53213">
            <v>45621.718946759262</v>
          </cell>
          <cell r="C53213">
            <v>45621.645451388889</v>
          </cell>
          <cell r="D53213" t="str">
            <v>isabelly pires</v>
          </cell>
          <cell r="E53213" t="str">
            <v>Mensageria MeLi</v>
          </cell>
          <cell r="F53213" t="str">
            <v>Mensageria MeLi</v>
          </cell>
          <cell r="G53213" t="str">
            <v>2000009947411832</v>
          </cell>
          <cell r="H53213" t="str">
            <v>Mensageria MeLi</v>
          </cell>
          <cell r="I53213" t="str">
            <v>olisttop</v>
          </cell>
          <cell r="J53213">
            <v>45621.593946759262</v>
          </cell>
          <cell r="K53213" t="str">
            <v>Produto</v>
          </cell>
          <cell r="L53213" t="str">
            <v>Tive problema com produto/embalagem</v>
          </cell>
          <cell r="M53213" t="str">
            <v>Meu produto veio errado</v>
          </cell>
          <cell r="N53213" t="str">
            <v>Interação com o buyer</v>
          </cell>
        </row>
        <row r="53214">
          <cell r="A53214">
            <v>492939</v>
          </cell>
          <cell r="B53214">
            <v>45621.722384259258</v>
          </cell>
          <cell r="C53214">
            <v>45621.633738425917</v>
          </cell>
          <cell r="D53214" t="str">
            <v>gabriel santos</v>
          </cell>
          <cell r="E53214" t="str">
            <v>Mensageria MeLi</v>
          </cell>
          <cell r="F53214" t="str">
            <v>Mensageria MeLi</v>
          </cell>
          <cell r="G53214" t="str">
            <v>2000009767697666</v>
          </cell>
          <cell r="H53214" t="str">
            <v>Mensageria MeLi</v>
          </cell>
          <cell r="I53214" t="str">
            <v>olist</v>
          </cell>
          <cell r="J53214">
            <v>45621.597384259258</v>
          </cell>
          <cell r="K53214" t="str">
            <v>Compra</v>
          </cell>
          <cell r="L53214" t="str">
            <v>Já fiz a compra e me arrependi</v>
          </cell>
          <cell r="M53214" t="str">
            <v>Me arrependi da compra (motivo não informado)</v>
          </cell>
          <cell r="N53214" t="str">
            <v>Interação com o buyer</v>
          </cell>
        </row>
        <row r="53215">
          <cell r="A53215">
            <v>492941</v>
          </cell>
          <cell r="B53215">
            <v>45621.723645833343</v>
          </cell>
          <cell r="C53215">
            <v>45621.622256944444</v>
          </cell>
          <cell r="D53215" t="str">
            <v>gabriel santos</v>
          </cell>
          <cell r="E53215" t="str">
            <v>Mensageria MeLi</v>
          </cell>
          <cell r="F53215" t="str">
            <v>Mensageria MeLi</v>
          </cell>
          <cell r="G53215" t="str">
            <v>2000009467077426</v>
          </cell>
          <cell r="H53215" t="str">
            <v>Mensageria MeLi</v>
          </cell>
          <cell r="I53215" t="str">
            <v>olisttop</v>
          </cell>
          <cell r="J53215">
            <v>45621.598645833343</v>
          </cell>
          <cell r="K53215" t="str">
            <v>Produto</v>
          </cell>
          <cell r="L53215" t="str">
            <v>Tive problema com produto/embalagem</v>
          </cell>
          <cell r="M53215" t="str">
            <v>Meu produto não funciona ou com defeito</v>
          </cell>
          <cell r="N53215" t="str">
            <v>Interação com o buyer</v>
          </cell>
        </row>
        <row r="53216">
          <cell r="A53216">
            <v>492943</v>
          </cell>
          <cell r="B53216">
            <v>45621.724421296298</v>
          </cell>
          <cell r="C53216">
            <v>45621.646550925929</v>
          </cell>
          <cell r="D53216" t="str">
            <v>gabriel santos</v>
          </cell>
          <cell r="E53216" t="str">
            <v>Mensageria MeLi</v>
          </cell>
          <cell r="F53216" t="str">
            <v>Mensageria MeLi</v>
          </cell>
          <cell r="G53216" t="str">
            <v>2000009811478316</v>
          </cell>
          <cell r="H53216" t="str">
            <v>Mensageria MeLi</v>
          </cell>
          <cell r="I53216" t="str">
            <v>olist</v>
          </cell>
          <cell r="J53216">
            <v>45621.599421296298</v>
          </cell>
          <cell r="K53216" t="str">
            <v>Entrega</v>
          </cell>
          <cell r="L53216" t="str">
            <v>A entrega aconteceu de forma incorreta</v>
          </cell>
          <cell r="M53216" t="str">
            <v>Produto veio quebrado/embalagem está avariada</v>
          </cell>
          <cell r="N53216" t="str">
            <v>Interação com o buyer</v>
          </cell>
        </row>
        <row r="53217">
          <cell r="A53217">
            <v>492944</v>
          </cell>
          <cell r="B53217">
            <v>45621.72515046296</v>
          </cell>
          <cell r="C53217">
            <v>45621.647847222222</v>
          </cell>
          <cell r="D53217" t="str">
            <v>isabelly pires</v>
          </cell>
          <cell r="E53217" t="str">
            <v>Mensageria MeLi</v>
          </cell>
          <cell r="F53217" t="str">
            <v>Mensageria MeLi</v>
          </cell>
          <cell r="G53217" t="str">
            <v>2000009361399140</v>
          </cell>
          <cell r="H53217" t="str">
            <v>Mensageria MeLi</v>
          </cell>
          <cell r="I53217" t="str">
            <v>olist</v>
          </cell>
          <cell r="J53217">
            <v>45621.60015046296</v>
          </cell>
          <cell r="K53217" t="str">
            <v>Produto</v>
          </cell>
          <cell r="L53217" t="str">
            <v>Tive problema com produto/embalagem</v>
          </cell>
          <cell r="M53217" t="str">
            <v>Meu produto não funciona ou com defeito</v>
          </cell>
          <cell r="N53217" t="str">
            <v>Interação com o buyer</v>
          </cell>
        </row>
        <row r="53218">
          <cell r="A53218">
            <v>492947</v>
          </cell>
          <cell r="B53218">
            <v>45621.726099537038</v>
          </cell>
          <cell r="C53218">
            <v>45621.64340277778</v>
          </cell>
          <cell r="D53218" t="str">
            <v>gabriel santos</v>
          </cell>
          <cell r="E53218" t="str">
            <v>Mensageria MeLi</v>
          </cell>
          <cell r="F53218" t="str">
            <v>Mensageria MeLi</v>
          </cell>
          <cell r="G53218" t="str">
            <v>2000009798822092</v>
          </cell>
          <cell r="H53218" t="str">
            <v>Mensageria MeLi</v>
          </cell>
          <cell r="I53218" t="str">
            <v>olistme2</v>
          </cell>
          <cell r="J53218">
            <v>45621.601099537038</v>
          </cell>
          <cell r="K53218" t="str">
            <v>Produto</v>
          </cell>
          <cell r="L53218" t="str">
            <v>Tive problema com produto/embalagem</v>
          </cell>
          <cell r="M53218" t="str">
            <v>Meu produto veio errado</v>
          </cell>
          <cell r="N53218" t="str">
            <v>Interação com o buyer</v>
          </cell>
        </row>
        <row r="53219">
          <cell r="A53219">
            <v>492951</v>
          </cell>
          <cell r="B53219">
            <v>45621.728472222218</v>
          </cell>
          <cell r="C53219">
            <v>45621.65284722222</v>
          </cell>
          <cell r="D53219" t="str">
            <v>isabelly pires</v>
          </cell>
          <cell r="E53219" t="str">
            <v>Mensageria MeLi</v>
          </cell>
          <cell r="F53219" t="str">
            <v>Mensageria MeLi</v>
          </cell>
          <cell r="G53219" t="str">
            <v>2000009895021194</v>
          </cell>
          <cell r="H53219" t="str">
            <v>Mensageria MeLi</v>
          </cell>
          <cell r="I53219" t="str">
            <v>olisttop</v>
          </cell>
          <cell r="J53219">
            <v>45621.603472222218</v>
          </cell>
          <cell r="K53219" t="str">
            <v>Entrega</v>
          </cell>
          <cell r="L53219" t="str">
            <v>Quero saber sobre prazos de entrega</v>
          </cell>
          <cell r="M53219" t="str">
            <v>Quanto tempo demora pra chegar?</v>
          </cell>
          <cell r="N53219" t="str">
            <v>Interação com o buyer</v>
          </cell>
        </row>
        <row r="53220">
          <cell r="A53220">
            <v>492950</v>
          </cell>
          <cell r="B53220">
            <v>45621.728495370371</v>
          </cell>
          <cell r="C53220">
            <v>45621.649386574078</v>
          </cell>
          <cell r="D53220" t="str">
            <v>gabriel santos</v>
          </cell>
          <cell r="E53220" t="str">
            <v>Mensageria MeLi</v>
          </cell>
          <cell r="F53220" t="str">
            <v>Mensageria MeLi</v>
          </cell>
          <cell r="G53220" t="str">
            <v>2000009643766786</v>
          </cell>
          <cell r="H53220" t="str">
            <v>Mensageria MeLi</v>
          </cell>
          <cell r="I53220" t="str">
            <v>olist</v>
          </cell>
          <cell r="J53220">
            <v>45621.603495370371</v>
          </cell>
          <cell r="K53220" t="str">
            <v>Produto</v>
          </cell>
          <cell r="L53220" t="str">
            <v>Tive problema com produto/embalagem</v>
          </cell>
          <cell r="M53220" t="str">
            <v>Meu produto não funciona ou com defeito</v>
          </cell>
          <cell r="N53220" t="str">
            <v>Interação com o buyer</v>
          </cell>
        </row>
        <row r="53221">
          <cell r="A53221">
            <v>492959</v>
          </cell>
          <cell r="B53221">
            <v>45621.733668981477</v>
          </cell>
          <cell r="C53221">
            <v>45621.649351851847</v>
          </cell>
          <cell r="D53221" t="str">
            <v>isabelly pires</v>
          </cell>
          <cell r="E53221" t="str">
            <v>Mensageria MeLi</v>
          </cell>
          <cell r="F53221" t="str">
            <v>Mensageria MeLi</v>
          </cell>
          <cell r="G53221" t="str">
            <v>2000009947682300</v>
          </cell>
          <cell r="H53221" t="str">
            <v>Mensageria MeLi</v>
          </cell>
          <cell r="I53221" t="str">
            <v>olist</v>
          </cell>
          <cell r="J53221">
            <v>45621.608668981477</v>
          </cell>
          <cell r="K53221" t="str">
            <v>Nota Fiscal</v>
          </cell>
          <cell r="L53221" t="str">
            <v>Já fiz minha compra e quero falar sobre minha Nota Fiscal</v>
          </cell>
          <cell r="M53221" t="str">
            <v>Quero Nota Fiscal</v>
          </cell>
          <cell r="N53221" t="str">
            <v>Interação com o buyer</v>
          </cell>
        </row>
        <row r="53222">
          <cell r="A53222">
            <v>492964</v>
          </cell>
          <cell r="B53222">
            <v>45621.734270833331</v>
          </cell>
          <cell r="C53222">
            <v>45621.650995370372</v>
          </cell>
          <cell r="D53222" t="str">
            <v>gabriel santos</v>
          </cell>
          <cell r="E53222" t="str">
            <v>Mensageria MeLi</v>
          </cell>
          <cell r="F53222" t="str">
            <v>Mensageria MeLi</v>
          </cell>
          <cell r="G53222" t="str">
            <v>2000009902823118</v>
          </cell>
          <cell r="H53222" t="str">
            <v>Mensageria MeLi</v>
          </cell>
          <cell r="I53222" t="str">
            <v>olist</v>
          </cell>
          <cell r="J53222">
            <v>45621.609270833331</v>
          </cell>
          <cell r="K53222" t="str">
            <v>Produto</v>
          </cell>
          <cell r="L53222" t="str">
            <v>Tive problema com produto/embalagem</v>
          </cell>
          <cell r="M53222" t="str">
            <v>Meu produto não funciona ou com defeito</v>
          </cell>
          <cell r="N53222" t="str">
            <v>Interação com o buyer</v>
          </cell>
        </row>
        <row r="53223">
          <cell r="A53223">
            <v>492965</v>
          </cell>
          <cell r="B53223">
            <v>45621.734409722223</v>
          </cell>
          <cell r="C53223">
            <v>45621.661111111112</v>
          </cell>
          <cell r="D53223" t="str">
            <v>isabelly pires</v>
          </cell>
          <cell r="E53223" t="str">
            <v>Mensageria MeLi</v>
          </cell>
          <cell r="F53223" t="str">
            <v>Mensageria MeLi</v>
          </cell>
          <cell r="G53223" t="str">
            <v>2000009808634214</v>
          </cell>
          <cell r="H53223" t="str">
            <v>Mensageria MeLi</v>
          </cell>
          <cell r="I53223" t="str">
            <v>olisttop</v>
          </cell>
          <cell r="J53223">
            <v>45621.609409722223</v>
          </cell>
          <cell r="K53223" t="str">
            <v>Compra</v>
          </cell>
          <cell r="L53223" t="str">
            <v>Estou com uma dúvida em relação ao produto que comprei</v>
          </cell>
          <cell r="M53223" t="str">
            <v>Como funciona esse produto?</v>
          </cell>
          <cell r="N53223" t="str">
            <v>Interação com o buyer</v>
          </cell>
        </row>
        <row r="53224">
          <cell r="A53224">
            <v>492979</v>
          </cell>
          <cell r="B53224">
            <v>45621.740567129629</v>
          </cell>
          <cell r="C53224">
            <v>45621.652754629627</v>
          </cell>
          <cell r="D53224" t="str">
            <v>gabriel santos</v>
          </cell>
          <cell r="E53224" t="str">
            <v>Mensageria MeLi</v>
          </cell>
          <cell r="F53224" t="str">
            <v>Mensageria MeLi</v>
          </cell>
          <cell r="G53224" t="str">
            <v>2000009908187664</v>
          </cell>
          <cell r="H53224" t="str">
            <v>Mensageria MeLi</v>
          </cell>
          <cell r="I53224" t="str">
            <v>olisttop</v>
          </cell>
          <cell r="J53224">
            <v>45621.615567129629</v>
          </cell>
          <cell r="K53224" t="str">
            <v>Entrega</v>
          </cell>
          <cell r="L53224" t="str">
            <v>Quero saber sobre prazos de entrega</v>
          </cell>
          <cell r="M53224" t="str">
            <v>Meu pedido está atrasado</v>
          </cell>
          <cell r="N53224" t="str">
            <v>Interação com o buyer</v>
          </cell>
        </row>
        <row r="53225">
          <cell r="A53225">
            <v>492981</v>
          </cell>
          <cell r="B53225">
            <v>45621.740624999999</v>
          </cell>
          <cell r="C53225">
            <v>45621.65084490741</v>
          </cell>
          <cell r="D53225" t="str">
            <v>isabelly pires</v>
          </cell>
          <cell r="E53225" t="str">
            <v>Mensageria MeLi</v>
          </cell>
          <cell r="F53225" t="str">
            <v>Mensageria MeLi</v>
          </cell>
          <cell r="G53225" t="str">
            <v>2000009792682430</v>
          </cell>
          <cell r="H53225" t="str">
            <v>Mensageria MeLi</v>
          </cell>
          <cell r="I53225" t="str">
            <v>olistme2</v>
          </cell>
          <cell r="J53225">
            <v>45621.615624999999</v>
          </cell>
          <cell r="K53225" t="str">
            <v>Entrega</v>
          </cell>
          <cell r="L53225" t="str">
            <v>A entrega aconteceu de forma incorreta</v>
          </cell>
          <cell r="M53225" t="str">
            <v>A entrega veio faltando item</v>
          </cell>
          <cell r="N53225" t="str">
            <v>Interação com o buyer</v>
          </cell>
        </row>
        <row r="53226">
          <cell r="A53226">
            <v>492982</v>
          </cell>
          <cell r="B53226">
            <v>45621.741030092591</v>
          </cell>
          <cell r="C53226">
            <v>45621.654016203713</v>
          </cell>
          <cell r="D53226" t="str">
            <v>gabriel santos</v>
          </cell>
          <cell r="E53226" t="str">
            <v>Mensageria MeLi</v>
          </cell>
          <cell r="F53226" t="str">
            <v>Mensageria MeLi</v>
          </cell>
          <cell r="G53226" t="str">
            <v>2000009682354924</v>
          </cell>
          <cell r="H53226" t="str">
            <v>Mensageria MeLi</v>
          </cell>
          <cell r="I53226" t="str">
            <v>olistsp</v>
          </cell>
          <cell r="J53226">
            <v>45621.616030092591</v>
          </cell>
          <cell r="K53226" t="str">
            <v>Produto</v>
          </cell>
          <cell r="L53226" t="str">
            <v>Tive problema com produto/embalagem</v>
          </cell>
          <cell r="M53226" t="str">
            <v>Meu produto veio errado</v>
          </cell>
          <cell r="N53226" t="str">
            <v>Interação com o buyer</v>
          </cell>
        </row>
        <row r="53227">
          <cell r="A53227">
            <v>492984</v>
          </cell>
          <cell r="B53227">
            <v>45621.741365740738</v>
          </cell>
          <cell r="C53227">
            <v>45621.661886574067</v>
          </cell>
          <cell r="D53227" t="str">
            <v>isabelly pires</v>
          </cell>
          <cell r="E53227" t="str">
            <v>Mensageria MeLi</v>
          </cell>
          <cell r="F53227" t="str">
            <v>Mensageria MeLi</v>
          </cell>
          <cell r="G53227" t="str">
            <v>2000009565880068</v>
          </cell>
          <cell r="H53227" t="str">
            <v>Mensageria MeLi</v>
          </cell>
          <cell r="I53227" t="str">
            <v>olisttop</v>
          </cell>
          <cell r="J53227">
            <v>45621.616365740738</v>
          </cell>
          <cell r="K53227" t="str">
            <v>Compra</v>
          </cell>
          <cell r="L53227" t="str">
            <v>Estou com uma dúvida em relação ao produto que comprei</v>
          </cell>
          <cell r="M53227" t="str">
            <v>Como funciona esse produto?</v>
          </cell>
          <cell r="N53227" t="str">
            <v>Interação com o buyer</v>
          </cell>
        </row>
        <row r="53228">
          <cell r="A53228">
            <v>492985</v>
          </cell>
          <cell r="B53228">
            <v>45621.741840277777</v>
          </cell>
          <cell r="C53228">
            <v>45621.656828703701</v>
          </cell>
          <cell r="D53228" t="str">
            <v>gabriel santos</v>
          </cell>
          <cell r="E53228" t="str">
            <v>Mensageria MeLi</v>
          </cell>
          <cell r="F53228" t="str">
            <v>Mensageria MeLi</v>
          </cell>
          <cell r="G53228" t="str">
            <v>2000009675493310</v>
          </cell>
          <cell r="H53228" t="str">
            <v>Mensageria MeLi</v>
          </cell>
          <cell r="I53228" t="str">
            <v>olistsp</v>
          </cell>
          <cell r="J53228">
            <v>45621.616840277777</v>
          </cell>
          <cell r="K53228" t="str">
            <v>Produto</v>
          </cell>
          <cell r="L53228" t="str">
            <v>Tive problema com produto/embalagem</v>
          </cell>
          <cell r="M53228" t="str">
            <v>Meu produto não funciona ou com defeito</v>
          </cell>
          <cell r="N53228" t="str">
            <v>Interação com o buyer</v>
          </cell>
        </row>
        <row r="53229">
          <cell r="A53229">
            <v>492987</v>
          </cell>
          <cell r="B53229">
            <v>45621.742083333331</v>
          </cell>
          <cell r="C53229">
            <v>45621.704201388893</v>
          </cell>
          <cell r="D53229" t="str">
            <v>gabriel santos</v>
          </cell>
          <cell r="E53229" t="str">
            <v>Mensageria MeLi</v>
          </cell>
          <cell r="F53229" t="str">
            <v>Mensageria MeLi</v>
          </cell>
          <cell r="G53229" t="str">
            <v>2000009811767036</v>
          </cell>
          <cell r="H53229" t="str">
            <v>Mensageria MeLi</v>
          </cell>
          <cell r="I53229" t="str">
            <v>olistph</v>
          </cell>
          <cell r="J53229">
            <v>45621.617083333331</v>
          </cell>
          <cell r="K53229" t="str">
            <v>Produto</v>
          </cell>
          <cell r="L53229" t="str">
            <v>Tive problema com produto/embalagem</v>
          </cell>
          <cell r="M53229" t="str">
            <v>Meu produto veio errado</v>
          </cell>
          <cell r="N53229" t="str">
            <v>Interação com o buyer</v>
          </cell>
        </row>
        <row r="53230">
          <cell r="A53230">
            <v>492988</v>
          </cell>
          <cell r="B53230">
            <v>45621.742592592593</v>
          </cell>
          <cell r="C53230">
            <v>45621.665486111109</v>
          </cell>
          <cell r="D53230" t="str">
            <v>gabriel santos</v>
          </cell>
          <cell r="E53230" t="str">
            <v>Mensageria MeLi</v>
          </cell>
          <cell r="F53230" t="str">
            <v>Mensageria MeLi</v>
          </cell>
          <cell r="G53230" t="str">
            <v>2000009794071582</v>
          </cell>
          <cell r="H53230" t="str">
            <v>Mensageria MeLi</v>
          </cell>
          <cell r="I53230" t="str">
            <v>olist</v>
          </cell>
          <cell r="J53230">
            <v>45621.617592592593</v>
          </cell>
          <cell r="K53230" t="str">
            <v>Entrega</v>
          </cell>
          <cell r="L53230" t="str">
            <v>A entrega do meu produto não aconteceu</v>
          </cell>
          <cell r="M53230" t="str">
            <v>Transportadora disse que entregou, mas eu não recebi</v>
          </cell>
          <cell r="N53230" t="str">
            <v>Interação com o buyer</v>
          </cell>
        </row>
        <row r="53231">
          <cell r="A53231">
            <v>492993</v>
          </cell>
          <cell r="B53231">
            <v>45621.747465277767</v>
          </cell>
          <cell r="C53231">
            <v>45621.668287037042</v>
          </cell>
          <cell r="D53231" t="str">
            <v>gabriel santos</v>
          </cell>
          <cell r="E53231" t="str">
            <v>Mensageria MeLi</v>
          </cell>
          <cell r="F53231" t="str">
            <v>Mensageria MeLi</v>
          </cell>
          <cell r="G53231" t="str">
            <v>2000009828428572</v>
          </cell>
          <cell r="H53231" t="str">
            <v>Mensageria MeLi</v>
          </cell>
          <cell r="I53231" t="str">
            <v>olisttop</v>
          </cell>
          <cell r="J53231">
            <v>45621.622465277767</v>
          </cell>
          <cell r="K53231" t="str">
            <v>Entrega</v>
          </cell>
          <cell r="L53231" t="str">
            <v>A entrega do meu produto não aconteceu</v>
          </cell>
          <cell r="M53231" t="str">
            <v>Transportadora disse que entregou, mas eu não recebi</v>
          </cell>
          <cell r="N53231" t="str">
            <v>Interação com o buyer</v>
          </cell>
        </row>
        <row r="53232">
          <cell r="A53232">
            <v>492997</v>
          </cell>
          <cell r="B53232">
            <v>45621.748576388891</v>
          </cell>
          <cell r="C53232">
            <v>45621.643506944441</v>
          </cell>
          <cell r="D53232" t="str">
            <v>dartagnan potrich</v>
          </cell>
          <cell r="E53232" t="str">
            <v>Mensageria MeLi</v>
          </cell>
          <cell r="F53232" t="str">
            <v>Mensageria MeLi</v>
          </cell>
          <cell r="G53232" t="str">
            <v>2000009751116976</v>
          </cell>
          <cell r="H53232" t="str">
            <v>Mensageria MeLi</v>
          </cell>
          <cell r="I53232" t="str">
            <v>olistsp</v>
          </cell>
          <cell r="J53232">
            <v>45621.623576388891</v>
          </cell>
          <cell r="K53232" t="str">
            <v>Entrega</v>
          </cell>
          <cell r="L53232" t="str">
            <v>A entrega aconteceu de forma incorreta</v>
          </cell>
          <cell r="M53232" t="str">
            <v>Produto veio quebrado/embalagem está avariada</v>
          </cell>
          <cell r="N53232" t="str">
            <v>Interação com o buyer</v>
          </cell>
        </row>
        <row r="53233">
          <cell r="A53233">
            <v>492999</v>
          </cell>
          <cell r="B53233">
            <v>45621.74962962963</v>
          </cell>
          <cell r="C53233">
            <v>45621.647476851853</v>
          </cell>
          <cell r="D53233" t="str">
            <v>dartagnan potrich</v>
          </cell>
          <cell r="E53233" t="str">
            <v>Mensageria MeLi</v>
          </cell>
          <cell r="F53233" t="str">
            <v>Mensageria MeLi</v>
          </cell>
          <cell r="G53233" t="str">
            <v>2000009941889254</v>
          </cell>
          <cell r="H53233" t="str">
            <v>Mensageria MeLi</v>
          </cell>
          <cell r="I53233" t="str">
            <v>olisttop</v>
          </cell>
          <cell r="J53233">
            <v>45621.62462962963</v>
          </cell>
          <cell r="K53233" t="str">
            <v>Entrega</v>
          </cell>
          <cell r="L53233" t="str">
            <v>Quero saber sobre prazos de entrega</v>
          </cell>
          <cell r="M53233" t="str">
            <v>Quanto tempo demora pra chegar?</v>
          </cell>
          <cell r="N53233" t="str">
            <v>Interação com o buyer</v>
          </cell>
        </row>
        <row r="53234">
          <cell r="A53234">
            <v>493002</v>
          </cell>
          <cell r="B53234">
            <v>45621.750162037039</v>
          </cell>
          <cell r="C53234">
            <v>45621.648657407408</v>
          </cell>
          <cell r="D53234" t="str">
            <v>dartagnan potrich</v>
          </cell>
          <cell r="E53234" t="str">
            <v>Mensageria MeLi</v>
          </cell>
          <cell r="F53234" t="str">
            <v>Mensageria MeLi</v>
          </cell>
          <cell r="G53234" t="str">
            <v>2000009947536668</v>
          </cell>
          <cell r="H53234" t="str">
            <v>Mensageria MeLi</v>
          </cell>
          <cell r="I53234" t="str">
            <v>olist</v>
          </cell>
          <cell r="J53234">
            <v>45621.625162037039</v>
          </cell>
          <cell r="K53234" t="str">
            <v>Compra</v>
          </cell>
          <cell r="L53234" t="str">
            <v>Quero agradecer pela compra que eu fiz</v>
          </cell>
          <cell r="M53234" t="str">
            <v>Quero agradecer pela compra que eu fiz</v>
          </cell>
          <cell r="N53234" t="str">
            <v>Interação com o buyer</v>
          </cell>
        </row>
        <row r="53235">
          <cell r="A53235">
            <v>493004</v>
          </cell>
          <cell r="B53235">
            <v>45621.751018518517</v>
          </cell>
          <cell r="C53235">
            <v>45621.65347222222</v>
          </cell>
          <cell r="D53235" t="str">
            <v>dartagnan potrich</v>
          </cell>
          <cell r="E53235" t="str">
            <v>Mensageria MeLi</v>
          </cell>
          <cell r="F53235" t="str">
            <v>Mensageria MeLi</v>
          </cell>
          <cell r="G53235" t="str">
            <v>2000009771070076</v>
          </cell>
          <cell r="H53235" t="str">
            <v>Mensageria MeLi</v>
          </cell>
          <cell r="I53235" t="str">
            <v>olistsp</v>
          </cell>
          <cell r="J53235">
            <v>45621.626018518517</v>
          </cell>
          <cell r="K53235" t="str">
            <v>Nota Fiscal</v>
          </cell>
          <cell r="L53235" t="str">
            <v>Estou com um problema na minha Nota Fiscal</v>
          </cell>
          <cell r="M53235" t="str">
            <v>Minha NF está com valores incorretos</v>
          </cell>
          <cell r="N53235" t="str">
            <v>Interação com o buyer</v>
          </cell>
        </row>
        <row r="53236">
          <cell r="A53236">
            <v>493009</v>
          </cell>
          <cell r="B53236">
            <v>45621.752395833333</v>
          </cell>
          <cell r="C53236">
            <v>45621.659872685188</v>
          </cell>
          <cell r="D53236" t="str">
            <v>dartagnan potrich</v>
          </cell>
          <cell r="E53236" t="str">
            <v>Mensageria MeLi</v>
          </cell>
          <cell r="F53236" t="str">
            <v>Mensageria MeLi</v>
          </cell>
          <cell r="G53236" t="str">
            <v>2000009696521326</v>
          </cell>
          <cell r="H53236" t="str">
            <v>Mensageria MeLi</v>
          </cell>
          <cell r="I53236" t="str">
            <v>olistspme2</v>
          </cell>
          <cell r="J53236">
            <v>45621.627395833333</v>
          </cell>
          <cell r="K53236" t="str">
            <v>Produto</v>
          </cell>
          <cell r="L53236" t="str">
            <v>Tive problema com produto/embalagem</v>
          </cell>
          <cell r="M53236" t="str">
            <v>Meu produto veio errado</v>
          </cell>
          <cell r="N53236" t="str">
            <v>Interação com o buyer</v>
          </cell>
        </row>
        <row r="53237">
          <cell r="A53237">
            <v>493010</v>
          </cell>
          <cell r="B53237">
            <v>45621.753831018519</v>
          </cell>
          <cell r="C53237">
            <v>45621.661319444444</v>
          </cell>
          <cell r="D53237" t="str">
            <v>dartagnan potrich</v>
          </cell>
          <cell r="E53237" t="str">
            <v>Mensageria MeLi</v>
          </cell>
          <cell r="F53237" t="str">
            <v>Mensageria MeLi</v>
          </cell>
          <cell r="G53237" t="str">
            <v>2000009765394704</v>
          </cell>
          <cell r="H53237" t="str">
            <v>Mensageria MeLi</v>
          </cell>
          <cell r="I53237" t="str">
            <v>olist</v>
          </cell>
          <cell r="J53237">
            <v>45621.628831018519</v>
          </cell>
          <cell r="K53237" t="str">
            <v>Entrega</v>
          </cell>
          <cell r="L53237" t="str">
            <v>Quero saber sobre prazos de entrega</v>
          </cell>
          <cell r="M53237" t="str">
            <v>Meu pedido está atrasado</v>
          </cell>
          <cell r="N53237" t="str">
            <v>Interação com o buyer</v>
          </cell>
        </row>
        <row r="53238">
          <cell r="A53238">
            <v>493014</v>
          </cell>
          <cell r="B53238">
            <v>45621.754618055558</v>
          </cell>
          <cell r="C53238">
            <v>45621.662893518522</v>
          </cell>
          <cell r="D53238" t="str">
            <v>dartagnan potrich</v>
          </cell>
          <cell r="E53238" t="str">
            <v>Mensageria MeLi</v>
          </cell>
          <cell r="F53238" t="str">
            <v>Mensageria MeLi</v>
          </cell>
          <cell r="G53238" t="str">
            <v>2000009818153918</v>
          </cell>
          <cell r="H53238" t="str">
            <v>Mensageria MeLi</v>
          </cell>
          <cell r="I53238" t="str">
            <v>olist</v>
          </cell>
          <cell r="J53238">
            <v>45621.629618055558</v>
          </cell>
          <cell r="K53238" t="str">
            <v>Compra</v>
          </cell>
          <cell r="L53238" t="str">
            <v>Já fiz a compra e me arrependi</v>
          </cell>
          <cell r="M53238" t="str">
            <v>Fiz a compra errada</v>
          </cell>
          <cell r="N53238" t="str">
            <v>Interação com o buyer</v>
          </cell>
        </row>
        <row r="53239">
          <cell r="A53239">
            <v>493015</v>
          </cell>
          <cell r="B53239">
            <v>45621.754652777781</v>
          </cell>
          <cell r="C53239">
            <v>45621.665196759262</v>
          </cell>
          <cell r="D53239" t="str">
            <v>dartagnan potrich</v>
          </cell>
          <cell r="E53239" t="str">
            <v>Mensageria MeLi</v>
          </cell>
          <cell r="F53239" t="str">
            <v>Mensageria MeLi</v>
          </cell>
          <cell r="G53239" t="str">
            <v>2000009252548750</v>
          </cell>
          <cell r="H53239" t="str">
            <v>Mensageria MeLi</v>
          </cell>
          <cell r="I53239" t="str">
            <v>olist</v>
          </cell>
          <cell r="J53239">
            <v>45621.629652777781</v>
          </cell>
          <cell r="K53239" t="str">
            <v>Produto</v>
          </cell>
          <cell r="L53239" t="str">
            <v>Tive problema com produto/embalagem</v>
          </cell>
          <cell r="M53239" t="str">
            <v>Meu produto não funciona ou com defeito</v>
          </cell>
          <cell r="N53239" t="str">
            <v>Interação com o buyer</v>
          </cell>
        </row>
        <row r="53240">
          <cell r="A53240">
            <v>493022</v>
          </cell>
          <cell r="B53240">
            <v>45621.755995370368</v>
          </cell>
          <cell r="C53240">
            <v>45621.666203703702</v>
          </cell>
          <cell r="D53240" t="str">
            <v>dartagnan potrich</v>
          </cell>
          <cell r="E53240" t="str">
            <v>Mensageria MeLi</v>
          </cell>
          <cell r="F53240" t="str">
            <v>Mensageria MeLi</v>
          </cell>
          <cell r="G53240" t="str">
            <v>2000009699127638</v>
          </cell>
          <cell r="H53240" t="str">
            <v>Mensageria MeLi</v>
          </cell>
          <cell r="I53240" t="str">
            <v>olistme2</v>
          </cell>
          <cell r="J53240">
            <v>45621.630995370368</v>
          </cell>
          <cell r="K53240" t="str">
            <v>Produto</v>
          </cell>
          <cell r="L53240" t="str">
            <v>Tive problema com produto/embalagem</v>
          </cell>
          <cell r="M53240" t="str">
            <v>Meu produto veio errado</v>
          </cell>
          <cell r="N53240" t="str">
            <v>Interação com o buyer</v>
          </cell>
        </row>
        <row r="53241">
          <cell r="A53241">
            <v>493023</v>
          </cell>
          <cell r="B53241">
            <v>45621.757835648154</v>
          </cell>
          <cell r="C53241">
            <v>45621.668634259258</v>
          </cell>
          <cell r="D53241" t="str">
            <v>dartagnan potrich</v>
          </cell>
          <cell r="E53241" t="str">
            <v>Mensageria MeLi</v>
          </cell>
          <cell r="F53241" t="str">
            <v>Mensageria MeLi</v>
          </cell>
          <cell r="G53241" t="str">
            <v>2000009579874324</v>
          </cell>
          <cell r="H53241" t="str">
            <v>Mensageria MeLi</v>
          </cell>
          <cell r="I53241" t="str">
            <v>olistts</v>
          </cell>
          <cell r="J53241">
            <v>45621.632835648154</v>
          </cell>
          <cell r="K53241" t="str">
            <v>Entrega</v>
          </cell>
          <cell r="L53241" t="str">
            <v>A entrega aconteceu de forma incorreta</v>
          </cell>
          <cell r="M53241" t="str">
            <v>A entrega veio faltando item</v>
          </cell>
          <cell r="N53241" t="str">
            <v>Interação com o buyer</v>
          </cell>
        </row>
        <row r="53242">
          <cell r="A53242">
            <v>493025</v>
          </cell>
          <cell r="B53242">
            <v>45621.759270833332</v>
          </cell>
          <cell r="C53242">
            <v>45621.657835648148</v>
          </cell>
          <cell r="D53242" t="str">
            <v>daniel barbosa</v>
          </cell>
          <cell r="E53242" t="str">
            <v>Mensageria MeLi</v>
          </cell>
          <cell r="F53242" t="str">
            <v>Mensageria MeLi</v>
          </cell>
          <cell r="G53242" t="str">
            <v>2000009872054468</v>
          </cell>
          <cell r="H53242" t="str">
            <v>Mensageria MeLi</v>
          </cell>
          <cell r="I53242" t="str">
            <v>olisttop</v>
          </cell>
          <cell r="J53242">
            <v>45621.634270833332</v>
          </cell>
          <cell r="K53242" t="str">
            <v>Entrega</v>
          </cell>
          <cell r="L53242" t="str">
            <v>Quero saber sobre prazos de entrega</v>
          </cell>
          <cell r="M53242" t="str">
            <v>Meu pedido está atrasado</v>
          </cell>
          <cell r="N53242" t="str">
            <v>Interação com o buyer</v>
          </cell>
        </row>
        <row r="53243">
          <cell r="A53243">
            <v>493031</v>
          </cell>
          <cell r="B53243">
            <v>45621.759618055563</v>
          </cell>
          <cell r="C53243">
            <v>45621.663715277777</v>
          </cell>
          <cell r="D53243" t="str">
            <v>daniel barbosa</v>
          </cell>
          <cell r="E53243" t="str">
            <v>Mensageria MeLi</v>
          </cell>
          <cell r="F53243" t="str">
            <v>Mensageria MeLi</v>
          </cell>
          <cell r="G53243" t="str">
            <v>2000009467077426</v>
          </cell>
          <cell r="H53243" t="str">
            <v>Mensageria MeLi</v>
          </cell>
          <cell r="I53243" t="str">
            <v>olisttop</v>
          </cell>
          <cell r="J53243">
            <v>45621.634618055563</v>
          </cell>
          <cell r="K53243" t="str">
            <v>Compra</v>
          </cell>
          <cell r="L53243" t="str">
            <v>Quero falar sobre reembolso</v>
          </cell>
          <cell r="M53243" t="str">
            <v>Meu reembolso não aconteceu</v>
          </cell>
          <cell r="N53243" t="str">
            <v>Interação com o buyer</v>
          </cell>
        </row>
        <row r="53244">
          <cell r="A53244">
            <v>493034</v>
          </cell>
          <cell r="B53244">
            <v>45621.759814814817</v>
          </cell>
          <cell r="C53244">
            <v>45621.666064814817</v>
          </cell>
          <cell r="D53244" t="str">
            <v>daniel barbosa</v>
          </cell>
          <cell r="E53244" t="str">
            <v>Mensageria MeLi</v>
          </cell>
          <cell r="F53244" t="str">
            <v>Mensageria MeLi</v>
          </cell>
          <cell r="G53244" t="str">
            <v>2000009784643548</v>
          </cell>
          <cell r="H53244" t="str">
            <v>Mensageria MeLi</v>
          </cell>
          <cell r="I53244" t="str">
            <v>olist</v>
          </cell>
          <cell r="J53244">
            <v>45621.634814814817</v>
          </cell>
          <cell r="K53244" t="str">
            <v>Compra</v>
          </cell>
          <cell r="L53244" t="str">
            <v>Quero falar sobre reembolso</v>
          </cell>
          <cell r="M53244" t="str">
            <v>Meu reembolso não aconteceu</v>
          </cell>
          <cell r="N53244" t="str">
            <v>Interação com o buyer</v>
          </cell>
        </row>
        <row r="53245">
          <cell r="A53245">
            <v>493035</v>
          </cell>
          <cell r="B53245">
            <v>45621.75990740741</v>
          </cell>
          <cell r="C53245">
            <v>45621.667291666658</v>
          </cell>
          <cell r="D53245" t="str">
            <v>daniel barbosa</v>
          </cell>
          <cell r="E53245" t="str">
            <v>Mensageria MeLi</v>
          </cell>
          <cell r="F53245" t="str">
            <v>Mensageria MeLi</v>
          </cell>
          <cell r="G53245" t="str">
            <v>2000009773034744</v>
          </cell>
          <cell r="H53245" t="str">
            <v>Mensageria MeLi</v>
          </cell>
          <cell r="I53245" t="str">
            <v>olist</v>
          </cell>
          <cell r="J53245">
            <v>45621.63490740741</v>
          </cell>
          <cell r="K53245" t="str">
            <v>Entrega</v>
          </cell>
          <cell r="L53245" t="str">
            <v>Quero saber sobre prazos de entrega</v>
          </cell>
          <cell r="M53245" t="str">
            <v>Quanto tempo demora pra chegar?</v>
          </cell>
          <cell r="N53245" t="str">
            <v>Interação com o buyer</v>
          </cell>
        </row>
        <row r="53246">
          <cell r="A53246">
            <v>493039</v>
          </cell>
          <cell r="B53246">
            <v>45621.760844907411</v>
          </cell>
          <cell r="C53246">
            <v>45621.670752314807</v>
          </cell>
          <cell r="D53246" t="str">
            <v>daniel barbosa</v>
          </cell>
          <cell r="E53246" t="str">
            <v>Mensageria MeLi</v>
          </cell>
          <cell r="F53246" t="str">
            <v>Mensageria MeLi</v>
          </cell>
          <cell r="G53246" t="str">
            <v>2000009843437242</v>
          </cell>
          <cell r="H53246" t="str">
            <v>Mensageria MeLi</v>
          </cell>
          <cell r="I53246" t="str">
            <v>olisttop</v>
          </cell>
          <cell r="J53246">
            <v>45621.635844907411</v>
          </cell>
          <cell r="K53246" t="str">
            <v>Entrega</v>
          </cell>
          <cell r="L53246" t="str">
            <v>A entrega aconteceu de forma incorreta</v>
          </cell>
          <cell r="M53246" t="str">
            <v>A entrega veio faltando item</v>
          </cell>
          <cell r="N53246" t="str">
            <v>Interação com o buyer</v>
          </cell>
        </row>
        <row r="53247">
          <cell r="A53247">
            <v>493040</v>
          </cell>
          <cell r="B53247">
            <v>45621.760972222219</v>
          </cell>
          <cell r="C53247">
            <v>45621.676145833328</v>
          </cell>
          <cell r="D53247" t="str">
            <v>daniel barbosa</v>
          </cell>
          <cell r="E53247" t="str">
            <v>Mensageria MeLi</v>
          </cell>
          <cell r="F53247" t="str">
            <v>Mensageria MeLi</v>
          </cell>
          <cell r="G53247" t="str">
            <v>2000009829036106</v>
          </cell>
          <cell r="H53247" t="str">
            <v>Mensageria MeLi</v>
          </cell>
          <cell r="I53247" t="str">
            <v>olist</v>
          </cell>
          <cell r="J53247">
            <v>45621.635972222219</v>
          </cell>
          <cell r="K53247" t="str">
            <v>Nota Fiscal</v>
          </cell>
          <cell r="L53247" t="str">
            <v>Estou com um problema na minha Nota Fiscal</v>
          </cell>
          <cell r="M53247" t="str">
            <v>Minha NF está com valores incorretos</v>
          </cell>
          <cell r="N53247" t="str">
            <v>Interação com o buyer</v>
          </cell>
        </row>
        <row r="53248">
          <cell r="A53248">
            <v>493041</v>
          </cell>
          <cell r="B53248">
            <v>45621.761331018519</v>
          </cell>
          <cell r="C53248">
            <v>45621.677812499998</v>
          </cell>
          <cell r="D53248" t="str">
            <v>daniel barbosa</v>
          </cell>
          <cell r="E53248" t="str">
            <v>Mensageria MeLi</v>
          </cell>
          <cell r="F53248" t="str">
            <v>Mensageria MeLi</v>
          </cell>
          <cell r="G53248" t="str">
            <v>2000009690077308</v>
          </cell>
          <cell r="H53248" t="str">
            <v>Mensageria MeLi</v>
          </cell>
          <cell r="I53248" t="str">
            <v>olist</v>
          </cell>
          <cell r="J53248">
            <v>45621.636331018519</v>
          </cell>
          <cell r="K53248" t="str">
            <v>Entrega</v>
          </cell>
          <cell r="L53248" t="str">
            <v>A entrega aconteceu de forma incorreta</v>
          </cell>
          <cell r="M53248" t="str">
            <v>A entrega veio faltando item</v>
          </cell>
          <cell r="N53248" t="str">
            <v>Interação com o buyer</v>
          </cell>
        </row>
        <row r="53249">
          <cell r="A53249">
            <v>493043</v>
          </cell>
          <cell r="B53249">
            <v>45621.762476851851</v>
          </cell>
          <cell r="C53249">
            <v>45621.681388888886</v>
          </cell>
          <cell r="D53249" t="str">
            <v>daniel barbosa</v>
          </cell>
          <cell r="E53249" t="str">
            <v>Mensageria MeLi</v>
          </cell>
          <cell r="F53249" t="str">
            <v>Mensageria MeLi</v>
          </cell>
          <cell r="G53249" t="str">
            <v>2000009664505560</v>
          </cell>
          <cell r="H53249" t="str">
            <v>Mensageria MeLi</v>
          </cell>
          <cell r="I53249" t="str">
            <v>olist</v>
          </cell>
          <cell r="J53249">
            <v>45621.637476851851</v>
          </cell>
          <cell r="K53249" t="str">
            <v>Compra</v>
          </cell>
          <cell r="L53249" t="str">
            <v>Quero falar sobre reembolso</v>
          </cell>
          <cell r="M53249" t="str">
            <v>Meu reembolso não aconteceu</v>
          </cell>
          <cell r="N53249" t="str">
            <v>Interação com o buyer</v>
          </cell>
        </row>
        <row r="53250">
          <cell r="A53250">
            <v>493047</v>
          </cell>
          <cell r="B53250">
            <v>45621.764097222222</v>
          </cell>
          <cell r="C53250">
            <v>45621.683067129627</v>
          </cell>
          <cell r="D53250" t="str">
            <v>daniel barbosa</v>
          </cell>
          <cell r="E53250" t="str">
            <v>Mensageria MeLi</v>
          </cell>
          <cell r="F53250" t="str">
            <v>Mensageria MeLi</v>
          </cell>
          <cell r="G53250" t="str">
            <v>2000009659299344</v>
          </cell>
          <cell r="H53250" t="str">
            <v>Mensageria MeLi</v>
          </cell>
          <cell r="I53250" t="str">
            <v>olist</v>
          </cell>
          <cell r="J53250">
            <v>45621.639097222222</v>
          </cell>
          <cell r="K53250" t="str">
            <v>Produto</v>
          </cell>
          <cell r="L53250" t="str">
            <v>Tive problema com produto/embalagem</v>
          </cell>
          <cell r="M53250" t="str">
            <v>Meu produto não funciona ou com defeito</v>
          </cell>
          <cell r="N53250" t="str">
            <v>Interação com o buyer</v>
          </cell>
        </row>
        <row r="53251">
          <cell r="A53251">
            <v>493048</v>
          </cell>
          <cell r="B53251">
            <v>45621.764189814807</v>
          </cell>
          <cell r="C53251">
            <v>45621.688506944447</v>
          </cell>
          <cell r="D53251" t="str">
            <v>daniel barbosa</v>
          </cell>
          <cell r="E53251" t="str">
            <v>Mensageria MeLi</v>
          </cell>
          <cell r="F53251" t="str">
            <v>Mensageria MeLi</v>
          </cell>
          <cell r="G53251" t="str">
            <v>2000009826312438</v>
          </cell>
          <cell r="H53251" t="str">
            <v>Mensageria MeLi</v>
          </cell>
          <cell r="I53251" t="str">
            <v>olistsp</v>
          </cell>
          <cell r="J53251">
            <v>45621.639189814807</v>
          </cell>
          <cell r="K53251" t="str">
            <v>Entrega</v>
          </cell>
          <cell r="L53251" t="str">
            <v>A entrega aconteceu de forma incorreta</v>
          </cell>
          <cell r="M53251" t="str">
            <v>A entrega veio faltando item</v>
          </cell>
          <cell r="N53251" t="str">
            <v>Interação com o buyer</v>
          </cell>
        </row>
        <row r="53252">
          <cell r="A53252">
            <v>493049</v>
          </cell>
          <cell r="B53252">
            <v>45621.764409722222</v>
          </cell>
          <cell r="C53252">
            <v>45621.664594907408</v>
          </cell>
          <cell r="D53252" t="str">
            <v>isabelly pires</v>
          </cell>
          <cell r="E53252" t="str">
            <v>Mensageria MeLi</v>
          </cell>
          <cell r="F53252" t="str">
            <v>Mensageria MeLi</v>
          </cell>
          <cell r="G53252" t="str">
            <v>2000009691569544</v>
          </cell>
          <cell r="H53252" t="str">
            <v>Mensageria MeLi</v>
          </cell>
          <cell r="I53252" t="str">
            <v>olisttop</v>
          </cell>
          <cell r="J53252">
            <v>45621.639409722222</v>
          </cell>
          <cell r="K53252" t="str">
            <v>Compra</v>
          </cell>
          <cell r="L53252" t="str">
            <v>Quero agradecer pela compra que eu fiz</v>
          </cell>
          <cell r="M53252" t="str">
            <v>Quero agradecer pela compra que eu fiz</v>
          </cell>
          <cell r="N53252" t="str">
            <v>Interação com o buyer</v>
          </cell>
        </row>
        <row r="53253">
          <cell r="A53253">
            <v>493052</v>
          </cell>
          <cell r="B53253">
            <v>45621.768067129633</v>
          </cell>
          <cell r="C53253">
            <v>45621.66578703704</v>
          </cell>
          <cell r="D53253" t="str">
            <v>isabelly pires</v>
          </cell>
          <cell r="E53253" t="str">
            <v>Mensageria MeLi</v>
          </cell>
          <cell r="F53253" t="str">
            <v>Mensageria MeLi</v>
          </cell>
          <cell r="G53253" t="str">
            <v>2000009767697666</v>
          </cell>
          <cell r="H53253" t="str">
            <v>Mensageria MeLi</v>
          </cell>
          <cell r="I53253" t="str">
            <v>olist</v>
          </cell>
          <cell r="J53253">
            <v>45621.643067129633</v>
          </cell>
          <cell r="K53253" t="str">
            <v>Compra</v>
          </cell>
          <cell r="L53253" t="str">
            <v>Já fiz a compra e me arrependi</v>
          </cell>
          <cell r="M53253" t="str">
            <v>Meu produto está certo, mas não gostei</v>
          </cell>
          <cell r="N53253" t="str">
            <v>Interação com o buyer</v>
          </cell>
        </row>
        <row r="53254">
          <cell r="A53254">
            <v>493057</v>
          </cell>
          <cell r="B53254">
            <v>45621.771909722222</v>
          </cell>
          <cell r="C53254">
            <v>45621.673194444447</v>
          </cell>
          <cell r="D53254" t="str">
            <v>isabelly pires</v>
          </cell>
          <cell r="E53254" t="str">
            <v>Mensageria MeLi</v>
          </cell>
          <cell r="F53254" t="str">
            <v>Mensageria MeLi</v>
          </cell>
          <cell r="G53254" t="str">
            <v>2000009502785310</v>
          </cell>
          <cell r="H53254" t="str">
            <v>Mensageria MeLi</v>
          </cell>
          <cell r="I53254" t="str">
            <v>olist</v>
          </cell>
          <cell r="J53254">
            <v>45621.646909722222</v>
          </cell>
          <cell r="K53254" t="str">
            <v>Entrega</v>
          </cell>
          <cell r="L53254" t="str">
            <v>A entrega do meu produto não aconteceu</v>
          </cell>
          <cell r="M53254" t="str">
            <v>Meu produto foi extraviado</v>
          </cell>
          <cell r="N53254" t="str">
            <v>Interação com o buyer</v>
          </cell>
        </row>
        <row r="53255">
          <cell r="A53255">
            <v>493059</v>
          </cell>
          <cell r="B53255">
            <v>45621.771932870368</v>
          </cell>
          <cell r="C53255">
            <v>45621.674513888887</v>
          </cell>
          <cell r="D53255" t="str">
            <v>isabelly pires</v>
          </cell>
          <cell r="E53255" t="str">
            <v>Mensageria MeLi</v>
          </cell>
          <cell r="F53255" t="str">
            <v>Mensageria MeLi</v>
          </cell>
          <cell r="G53255" t="str">
            <v>2000009772381464</v>
          </cell>
          <cell r="H53255" t="str">
            <v>Mensageria MeLi</v>
          </cell>
          <cell r="I53255" t="str">
            <v>olist</v>
          </cell>
          <cell r="J53255">
            <v>45621.646932870368</v>
          </cell>
          <cell r="K53255" t="str">
            <v>Produto</v>
          </cell>
          <cell r="L53255" t="str">
            <v>Tive problema com produto/embalagem</v>
          </cell>
          <cell r="M53255" t="str">
            <v>Meu produto não funciona ou com defeito</v>
          </cell>
          <cell r="N53255" t="str">
            <v>Interação com o buyer</v>
          </cell>
        </row>
        <row r="53256">
          <cell r="A53256">
            <v>493063</v>
          </cell>
          <cell r="B53256">
            <v>45621.772824074083</v>
          </cell>
          <cell r="C53256">
            <v>45621.675752314812</v>
          </cell>
          <cell r="D53256" t="str">
            <v>isabelly pires</v>
          </cell>
          <cell r="E53256" t="str">
            <v>Mensageria MeLi</v>
          </cell>
          <cell r="F53256" t="str">
            <v>Mensageria MeLi</v>
          </cell>
          <cell r="G53256" t="str">
            <v>2000009869909214</v>
          </cell>
          <cell r="H53256" t="str">
            <v>Mensageria MeLi</v>
          </cell>
          <cell r="I53256" t="str">
            <v>olist</v>
          </cell>
          <cell r="J53256">
            <v>45621.647824074083</v>
          </cell>
          <cell r="K53256" t="str">
            <v>Produto</v>
          </cell>
          <cell r="L53256" t="str">
            <v>Tive problema com produto/embalagem</v>
          </cell>
          <cell r="M53256" t="str">
            <v>Meu produto não funciona ou com defeito</v>
          </cell>
          <cell r="N53256" t="str">
            <v>Interação com o buyer</v>
          </cell>
        </row>
        <row r="53257">
          <cell r="A53257">
            <v>493065</v>
          </cell>
          <cell r="B53257">
            <v>45621.773032407407</v>
          </cell>
          <cell r="C53257">
            <v>45621.683958333328</v>
          </cell>
          <cell r="D53257" t="str">
            <v>isabelly pires</v>
          </cell>
          <cell r="E53257" t="str">
            <v>Mensageria MeLi</v>
          </cell>
          <cell r="F53257" t="str">
            <v>Mensageria MeLi</v>
          </cell>
          <cell r="G53257" t="str">
            <v>2000009804773010</v>
          </cell>
          <cell r="H53257" t="str">
            <v>Mensageria MeLi</v>
          </cell>
          <cell r="I53257" t="str">
            <v>olisttop</v>
          </cell>
          <cell r="J53257">
            <v>45621.648032407407</v>
          </cell>
          <cell r="K53257" t="str">
            <v>Compra</v>
          </cell>
          <cell r="L53257" t="str">
            <v>Já fiz a compra e me arrependi</v>
          </cell>
          <cell r="M53257" t="str">
            <v>Meu produto está certo, mas não gostei</v>
          </cell>
          <cell r="N53257" t="str">
            <v>Interação com o buyer</v>
          </cell>
        </row>
        <row r="53258">
          <cell r="A53258">
            <v>493070</v>
          </cell>
          <cell r="B53258">
            <v>45621.776006944441</v>
          </cell>
          <cell r="C53258">
            <v>45621.685023148151</v>
          </cell>
          <cell r="D53258" t="str">
            <v>isabelly pires</v>
          </cell>
          <cell r="E53258" t="str">
            <v>Mensageria MeLi</v>
          </cell>
          <cell r="F53258" t="str">
            <v>Mensageria MeLi</v>
          </cell>
          <cell r="G53258" t="str">
            <v>2000009453336316</v>
          </cell>
          <cell r="H53258" t="str">
            <v>Mensageria MeLi</v>
          </cell>
          <cell r="I53258" t="str">
            <v>olisttop</v>
          </cell>
          <cell r="J53258">
            <v>45621.651006944441</v>
          </cell>
          <cell r="K53258" t="str">
            <v>Produto</v>
          </cell>
          <cell r="L53258" t="str">
            <v>Tive problema com produto/embalagem</v>
          </cell>
          <cell r="M53258" t="str">
            <v>Meu produto veio errado</v>
          </cell>
          <cell r="N53258" t="str">
            <v>Interação com o buyer</v>
          </cell>
        </row>
        <row r="53259">
          <cell r="A53259">
            <v>493074</v>
          </cell>
          <cell r="B53259">
            <v>45621.777268518519</v>
          </cell>
          <cell r="C53259">
            <v>45621.677858796298</v>
          </cell>
          <cell r="D53259" t="str">
            <v>isabelly pires</v>
          </cell>
          <cell r="E53259" t="str">
            <v>Mensageria MeLi</v>
          </cell>
          <cell r="F53259" t="str">
            <v>Mensageria MeLi</v>
          </cell>
          <cell r="G53259" t="str">
            <v>2000009841089100</v>
          </cell>
          <cell r="H53259" t="str">
            <v>Mensageria MeLi</v>
          </cell>
          <cell r="I53259" t="str">
            <v>olistme2</v>
          </cell>
          <cell r="J53259">
            <v>45621.652268518519</v>
          </cell>
          <cell r="K53259" t="str">
            <v>Entrega</v>
          </cell>
          <cell r="L53259" t="str">
            <v>Quero saber sobre prazos de entrega</v>
          </cell>
          <cell r="M53259" t="str">
            <v>Meu pedido está atrasado</v>
          </cell>
          <cell r="N53259" t="str">
            <v>Interação com o buyer</v>
          </cell>
        </row>
        <row r="53260">
          <cell r="A53260">
            <v>493075</v>
          </cell>
          <cell r="B53260">
            <v>45621.777291666673</v>
          </cell>
          <cell r="C53260">
            <v>45621.676307870373</v>
          </cell>
          <cell r="D53260" t="str">
            <v>isabelly pires</v>
          </cell>
          <cell r="E53260" t="str">
            <v>Mensageria MeLi</v>
          </cell>
          <cell r="F53260" t="str">
            <v>Mensageria MeLi</v>
          </cell>
          <cell r="G53260" t="str">
            <v>2000009361399140</v>
          </cell>
          <cell r="H53260" t="str">
            <v>Mensageria MeLi</v>
          </cell>
          <cell r="I53260" t="str">
            <v>olist</v>
          </cell>
          <cell r="J53260">
            <v>45621.652291666673</v>
          </cell>
          <cell r="K53260" t="str">
            <v>Produto</v>
          </cell>
          <cell r="L53260" t="str">
            <v>Tive problema com produto/embalagem</v>
          </cell>
          <cell r="M53260" t="str">
            <v>Meu produto não funciona ou com defeito</v>
          </cell>
          <cell r="N53260" t="str">
            <v>Sem atuação no protocolo - Já tratado</v>
          </cell>
        </row>
        <row r="53261">
          <cell r="A53261">
            <v>493079</v>
          </cell>
          <cell r="B53261">
            <v>45621.777731481481</v>
          </cell>
          <cell r="C53261">
            <v>45621.6875</v>
          </cell>
          <cell r="D53261" t="str">
            <v>isabelly pires</v>
          </cell>
          <cell r="E53261" t="str">
            <v>Mensageria MeLi</v>
          </cell>
          <cell r="F53261" t="str">
            <v>Mensageria MeLi</v>
          </cell>
          <cell r="G53261" t="str">
            <v>2000009578363442</v>
          </cell>
          <cell r="H53261" t="str">
            <v>Mensageria MeLi</v>
          </cell>
          <cell r="I53261" t="str">
            <v>olisttop</v>
          </cell>
          <cell r="J53261">
            <v>45621.652731481481</v>
          </cell>
          <cell r="K53261" t="str">
            <v>Produto</v>
          </cell>
          <cell r="L53261" t="str">
            <v>Tive problema com produto/embalagem</v>
          </cell>
          <cell r="M53261" t="str">
            <v>Meu produto não funciona ou com defeito</v>
          </cell>
          <cell r="N53261" t="str">
            <v>Interação com o buyer</v>
          </cell>
        </row>
        <row r="53262">
          <cell r="A53262">
            <v>493080</v>
          </cell>
          <cell r="B53262">
            <v>45621.77847222222</v>
          </cell>
          <cell r="C53262">
            <v>45621.671712962961</v>
          </cell>
          <cell r="D53262" t="str">
            <v>gabriel santos</v>
          </cell>
          <cell r="E53262" t="str">
            <v>Mensageria MeLi</v>
          </cell>
          <cell r="F53262" t="str">
            <v>Mensageria MeLi</v>
          </cell>
          <cell r="G53262" t="str">
            <v>2000009692246606</v>
          </cell>
          <cell r="H53262" t="str">
            <v>Mensageria MeLi</v>
          </cell>
          <cell r="I53262" t="str">
            <v>olist</v>
          </cell>
          <cell r="J53262">
            <v>45621.65347222222</v>
          </cell>
          <cell r="K53262" t="str">
            <v>Compra</v>
          </cell>
          <cell r="L53262" t="str">
            <v>Já fiz a compra e me arrependi</v>
          </cell>
          <cell r="M53262" t="str">
            <v>Me arrependi da compra (motivo não informado)</v>
          </cell>
          <cell r="N53262" t="str">
            <v>Interação com o buyer</v>
          </cell>
        </row>
        <row r="53263">
          <cell r="A53263">
            <v>493084</v>
          </cell>
          <cell r="B53263">
            <v>45621.780300925922</v>
          </cell>
          <cell r="C53263">
            <v>45621.673587962963</v>
          </cell>
          <cell r="D53263" t="str">
            <v>gabriel santos</v>
          </cell>
          <cell r="E53263" t="str">
            <v>Mensageria MeLi</v>
          </cell>
          <cell r="F53263" t="str">
            <v>Mensageria MeLi</v>
          </cell>
          <cell r="G53263" t="str">
            <v>2000009791296502</v>
          </cell>
          <cell r="H53263" t="str">
            <v>Mensageria MeLi</v>
          </cell>
          <cell r="I53263" t="str">
            <v>olist</v>
          </cell>
          <cell r="J53263">
            <v>45621.655300925922</v>
          </cell>
          <cell r="K53263" t="str">
            <v>Entrega</v>
          </cell>
          <cell r="L53263" t="str">
            <v>A entrega aconteceu de forma incorreta</v>
          </cell>
          <cell r="M53263" t="str">
            <v>Produto veio quebrado/embalagem está avariada</v>
          </cell>
          <cell r="N53263" t="str">
            <v>Interação com o buyer</v>
          </cell>
        </row>
        <row r="53264">
          <cell r="A53264">
            <v>493086</v>
          </cell>
          <cell r="B53264">
            <v>45621.783020833333</v>
          </cell>
          <cell r="C53264">
            <v>45621.675000000003</v>
          </cell>
          <cell r="D53264" t="str">
            <v>gabriel santos</v>
          </cell>
          <cell r="E53264" t="str">
            <v>Mensageria MeLi</v>
          </cell>
          <cell r="F53264" t="str">
            <v>Mensageria MeLi</v>
          </cell>
          <cell r="G53264" t="str">
            <v>2000009908187664</v>
          </cell>
          <cell r="H53264" t="str">
            <v>Mensageria MeLi</v>
          </cell>
          <cell r="I53264" t="str">
            <v>olisttop</v>
          </cell>
          <cell r="J53264">
            <v>45621.658020833333</v>
          </cell>
          <cell r="K53264" t="str">
            <v>Entrega</v>
          </cell>
          <cell r="L53264" t="str">
            <v>Quero saber sobre prazos de entrega</v>
          </cell>
          <cell r="M53264" t="str">
            <v>Meu pedido está atrasado</v>
          </cell>
          <cell r="N53264" t="str">
            <v>Interação com o buyer</v>
          </cell>
        </row>
        <row r="53265">
          <cell r="A53265">
            <v>493087</v>
          </cell>
          <cell r="B53265">
            <v>45621.783587962957</v>
          </cell>
          <cell r="C53265">
            <v>45621.676666666674</v>
          </cell>
          <cell r="D53265" t="str">
            <v>gabriel santos</v>
          </cell>
          <cell r="E53265" t="str">
            <v>Mensageria MeLi</v>
          </cell>
          <cell r="F53265" t="str">
            <v>Mensageria MeLi</v>
          </cell>
          <cell r="G53265" t="str">
            <v>2000009636206316</v>
          </cell>
          <cell r="H53265" t="str">
            <v>Mensageria MeLi</v>
          </cell>
          <cell r="I53265" t="str">
            <v>olist</v>
          </cell>
          <cell r="J53265">
            <v>45621.658587962957</v>
          </cell>
          <cell r="K53265" t="str">
            <v>Entrega</v>
          </cell>
          <cell r="L53265" t="str">
            <v>A entrega do meu produto não aconteceu</v>
          </cell>
          <cell r="M53265" t="str">
            <v>Transportadora disse que entregou, mas eu não recebi</v>
          </cell>
          <cell r="N53265" t="str">
            <v>Interação com o buyer</v>
          </cell>
        </row>
        <row r="53266">
          <cell r="A53266">
            <v>493088</v>
          </cell>
          <cell r="B53266">
            <v>45621.783842592587</v>
          </cell>
          <cell r="C53266">
            <v>45621.678622685176</v>
          </cell>
          <cell r="D53266" t="str">
            <v>gabriel santos</v>
          </cell>
          <cell r="E53266" t="str">
            <v>Mensageria MeLi</v>
          </cell>
          <cell r="F53266" t="str">
            <v>Mensageria MeLi</v>
          </cell>
          <cell r="G53266" t="str">
            <v>2000009849162806</v>
          </cell>
          <cell r="H53266" t="str">
            <v>Mensageria MeLi</v>
          </cell>
          <cell r="I53266" t="str">
            <v>olistmercadolivre2xexpresso</v>
          </cell>
          <cell r="J53266">
            <v>45621.658842592587</v>
          </cell>
          <cell r="K53266" t="str">
            <v>Produto</v>
          </cell>
          <cell r="L53266" t="str">
            <v>Tive problema com produto/embalagem</v>
          </cell>
          <cell r="M53266" t="str">
            <v>Meu produto veio errado</v>
          </cell>
          <cell r="N53266" t="str">
            <v>Interação com o buyer</v>
          </cell>
        </row>
        <row r="53267">
          <cell r="A53267">
            <v>493089</v>
          </cell>
          <cell r="B53267">
            <v>45621.78465277778</v>
          </cell>
          <cell r="C53267">
            <v>45621.680648148147</v>
          </cell>
          <cell r="D53267" t="str">
            <v>gabriel santos</v>
          </cell>
          <cell r="E53267" t="str">
            <v>Mensageria MeLi</v>
          </cell>
          <cell r="F53267" t="str">
            <v>Mensageria MeLi</v>
          </cell>
          <cell r="G53267" t="str">
            <v>2000009887573028</v>
          </cell>
          <cell r="H53267" t="str">
            <v>Mensageria MeLi</v>
          </cell>
          <cell r="I53267" t="str">
            <v>olisttop</v>
          </cell>
          <cell r="J53267">
            <v>45621.65965277778</v>
          </cell>
          <cell r="K53267" t="str">
            <v>Compra</v>
          </cell>
          <cell r="L53267" t="str">
            <v>Já fiz a compra e me arrependi</v>
          </cell>
          <cell r="M53267" t="str">
            <v>Me arrependi da compra (motivo não informado)</v>
          </cell>
          <cell r="N53267" t="str">
            <v>Interação com o buyer</v>
          </cell>
        </row>
        <row r="53268">
          <cell r="A53268">
            <v>493092</v>
          </cell>
          <cell r="B53268">
            <v>45621.786099537043</v>
          </cell>
          <cell r="C53268">
            <v>45621.683831018519</v>
          </cell>
          <cell r="D53268" t="str">
            <v>gabriel santos</v>
          </cell>
          <cell r="E53268" t="str">
            <v>Mensageria MeLi</v>
          </cell>
          <cell r="F53268" t="str">
            <v>Mensageria MeLi</v>
          </cell>
          <cell r="G53268" t="str">
            <v>2000009363930772</v>
          </cell>
          <cell r="H53268" t="str">
            <v>Mensageria MeLi</v>
          </cell>
          <cell r="I53268" t="str">
            <v>olist</v>
          </cell>
          <cell r="J53268">
            <v>45621.661099537043</v>
          </cell>
          <cell r="K53268" t="str">
            <v>Compra</v>
          </cell>
          <cell r="L53268" t="str">
            <v>Já fiz a compra e me arrependi</v>
          </cell>
          <cell r="M53268" t="str">
            <v>Me arrependi da compra (motivo não informado)</v>
          </cell>
          <cell r="N53268" t="str">
            <v>Interação com o buyer</v>
          </cell>
        </row>
        <row r="53269">
          <cell r="A53269">
            <v>493093</v>
          </cell>
          <cell r="B53269">
            <v>45621.786122685182</v>
          </cell>
          <cell r="C53269">
            <v>45621.685300925928</v>
          </cell>
          <cell r="D53269" t="str">
            <v>gabriel santos</v>
          </cell>
          <cell r="E53269" t="str">
            <v>Mensageria MeLi</v>
          </cell>
          <cell r="F53269" t="str">
            <v>Mensageria MeLi</v>
          </cell>
          <cell r="G53269" t="str">
            <v>2000009630421928</v>
          </cell>
          <cell r="H53269" t="str">
            <v>Mensageria MeLi</v>
          </cell>
          <cell r="I53269" t="str">
            <v>olistph</v>
          </cell>
          <cell r="J53269">
            <v>45621.661122685182</v>
          </cell>
          <cell r="K53269" t="str">
            <v>Entrega</v>
          </cell>
          <cell r="L53269" t="str">
            <v>A entrega do meu produto não aconteceu</v>
          </cell>
          <cell r="M53269" t="str">
            <v>A transportadora não encontrou meu endereço</v>
          </cell>
          <cell r="N53269" t="str">
            <v>Interação com o buyer</v>
          </cell>
        </row>
        <row r="53270">
          <cell r="A53270">
            <v>493094</v>
          </cell>
          <cell r="B53270">
            <v>45621.786226851851</v>
          </cell>
          <cell r="C53270">
            <v>45621.688090277778</v>
          </cell>
          <cell r="D53270" t="str">
            <v>gabriel santos</v>
          </cell>
          <cell r="E53270" t="str">
            <v>Mensageria MeLi</v>
          </cell>
          <cell r="F53270" t="str">
            <v>Mensageria MeLi</v>
          </cell>
          <cell r="G53270" t="str">
            <v>2000009692309042</v>
          </cell>
          <cell r="H53270" t="str">
            <v>Mensageria MeLi</v>
          </cell>
          <cell r="I53270" t="str">
            <v>olistspme2</v>
          </cell>
          <cell r="J53270">
            <v>45621.661226851851</v>
          </cell>
          <cell r="K53270" t="str">
            <v>Produto</v>
          </cell>
          <cell r="L53270" t="str">
            <v>Tive problema com produto/embalagem</v>
          </cell>
          <cell r="M53270" t="str">
            <v>Meu produto veio errado</v>
          </cell>
          <cell r="N53270" t="str">
            <v>Interação com o buyer</v>
          </cell>
        </row>
        <row r="53271">
          <cell r="A53271">
            <v>493099</v>
          </cell>
          <cell r="B53271">
            <v>45621.787303240737</v>
          </cell>
          <cell r="C53271">
            <v>45621.691250000003</v>
          </cell>
          <cell r="D53271" t="str">
            <v>gabriel santos</v>
          </cell>
          <cell r="E53271" t="str">
            <v>Mensageria MeLi</v>
          </cell>
          <cell r="F53271" t="str">
            <v>Mensageria MeLi</v>
          </cell>
          <cell r="G53271" t="str">
            <v>2000009944492692</v>
          </cell>
          <cell r="H53271" t="str">
            <v>Mensageria MeLi</v>
          </cell>
          <cell r="I53271" t="str">
            <v>olistme2</v>
          </cell>
          <cell r="J53271">
            <v>45621.662303240737</v>
          </cell>
          <cell r="K53271" t="str">
            <v>Compra</v>
          </cell>
          <cell r="L53271" t="str">
            <v>Estou com uma dúvida em relação ao produto que comprei</v>
          </cell>
          <cell r="M53271" t="str">
            <v>Quais são as características do produto?</v>
          </cell>
          <cell r="N53271" t="str">
            <v>Interação com o buyer</v>
          </cell>
        </row>
        <row r="53272">
          <cell r="A53272">
            <v>493102</v>
          </cell>
          <cell r="B53272">
            <v>45621.7890625</v>
          </cell>
          <cell r="C53272">
            <v>45621.691782407397</v>
          </cell>
          <cell r="D53272" t="str">
            <v>daniel barbosa</v>
          </cell>
          <cell r="E53272" t="str">
            <v>Mensageria MeLi</v>
          </cell>
          <cell r="F53272" t="str">
            <v>Mensageria MeLi</v>
          </cell>
          <cell r="G53272" t="str">
            <v>2000009806730552</v>
          </cell>
          <cell r="H53272" t="str">
            <v>Mensageria MeLi</v>
          </cell>
          <cell r="I53272" t="str">
            <v>olist</v>
          </cell>
          <cell r="J53272">
            <v>45621.6640625</v>
          </cell>
          <cell r="K53272" t="str">
            <v>Compra</v>
          </cell>
          <cell r="L53272" t="str">
            <v>Quero falar sobre reembolso</v>
          </cell>
          <cell r="M53272" t="str">
            <v>Meu reembolso não aconteceu</v>
          </cell>
          <cell r="N53272" t="str">
            <v>Interação com o buyer</v>
          </cell>
        </row>
        <row r="53273">
          <cell r="A53273">
            <v>493103</v>
          </cell>
          <cell r="B53273">
            <v>45621.789155092592</v>
          </cell>
          <cell r="C53273">
            <v>45621.692627314813</v>
          </cell>
          <cell r="D53273" t="str">
            <v>gabriel santos</v>
          </cell>
          <cell r="E53273" t="str">
            <v>Mensageria MeLi</v>
          </cell>
          <cell r="F53273" t="str">
            <v>Mensageria MeLi</v>
          </cell>
          <cell r="G53273" t="str">
            <v>2000009856530262</v>
          </cell>
          <cell r="H53273" t="str">
            <v>Mensageria MeLi</v>
          </cell>
          <cell r="I53273" t="str">
            <v>olistph</v>
          </cell>
          <cell r="J53273">
            <v>45621.664155092592</v>
          </cell>
          <cell r="K53273" t="str">
            <v>Entrega</v>
          </cell>
          <cell r="L53273" t="str">
            <v>A entrega do meu produto não aconteceu</v>
          </cell>
          <cell r="M53273" t="str">
            <v>A transportadora não encontrou meu endereço</v>
          </cell>
          <cell r="N53273" t="str">
            <v>Interação com o buyer</v>
          </cell>
        </row>
        <row r="53274">
          <cell r="A53274">
            <v>493104</v>
          </cell>
          <cell r="B53274">
            <v>45621.789282407408</v>
          </cell>
          <cell r="C53274">
            <v>45621.694988425923</v>
          </cell>
          <cell r="D53274" t="str">
            <v>daniel barbosa</v>
          </cell>
          <cell r="E53274" t="str">
            <v>Mensageria MeLi</v>
          </cell>
          <cell r="F53274" t="str">
            <v>Mensageria MeLi</v>
          </cell>
          <cell r="G53274" t="str">
            <v>2000009799021622</v>
          </cell>
          <cell r="H53274" t="str">
            <v>Mensageria MeLi</v>
          </cell>
          <cell r="I53274" t="str">
            <v>olist</v>
          </cell>
          <cell r="J53274">
            <v>45621.664282407408</v>
          </cell>
          <cell r="K53274" t="str">
            <v>Entrega</v>
          </cell>
          <cell r="L53274" t="str">
            <v>A entrega aconteceu de forma incorreta</v>
          </cell>
          <cell r="M53274" t="str">
            <v>Produto veio quebrado/embalagem está avariada</v>
          </cell>
          <cell r="N53274" t="str">
            <v>Interação com o buyer</v>
          </cell>
        </row>
        <row r="53275">
          <cell r="A53275">
            <v>493108</v>
          </cell>
          <cell r="B53275">
            <v>45621.79109953704</v>
          </cell>
          <cell r="C53275">
            <v>45621.694363425922</v>
          </cell>
          <cell r="D53275" t="str">
            <v>gabriel santos</v>
          </cell>
          <cell r="E53275" t="str">
            <v>Mensageria MeLi</v>
          </cell>
          <cell r="F53275" t="str">
            <v>Mensageria MeLi</v>
          </cell>
          <cell r="G53275" t="str">
            <v>2000009818153918</v>
          </cell>
          <cell r="H53275" t="str">
            <v>Mensageria MeLi</v>
          </cell>
          <cell r="I53275" t="str">
            <v>olist</v>
          </cell>
          <cell r="J53275">
            <v>45621.66609953704</v>
          </cell>
          <cell r="K53275" t="str">
            <v>Compra</v>
          </cell>
          <cell r="L53275" t="str">
            <v>Já fiz a compra e me arrependi</v>
          </cell>
          <cell r="M53275" t="str">
            <v>Me arrependi da compra (motivo não informado)</v>
          </cell>
          <cell r="N53275" t="str">
            <v>Interação com o buyer</v>
          </cell>
        </row>
        <row r="53276">
          <cell r="A53276">
            <v>493114</v>
          </cell>
          <cell r="B53276">
            <v>45621.79409722222</v>
          </cell>
          <cell r="C53276">
            <v>45621.699340277781</v>
          </cell>
          <cell r="D53276" t="str">
            <v>daniel barbosa</v>
          </cell>
          <cell r="E53276" t="str">
            <v>Mensageria MeLi</v>
          </cell>
          <cell r="F53276" t="str">
            <v>Mensageria MeLi</v>
          </cell>
          <cell r="G53276" t="str">
            <v>2000009388044004</v>
          </cell>
          <cell r="H53276" t="str">
            <v>Mensageria MeLi</v>
          </cell>
          <cell r="I53276" t="str">
            <v>olist</v>
          </cell>
          <cell r="J53276">
            <v>45621.66909722222</v>
          </cell>
          <cell r="K53276" t="str">
            <v>Produto</v>
          </cell>
          <cell r="L53276" t="str">
            <v>Tive problema com produto/embalagem</v>
          </cell>
          <cell r="M53276" t="str">
            <v>Meu produto não funciona ou com defeito</v>
          </cell>
          <cell r="N53276" t="str">
            <v>Interação com o buyer</v>
          </cell>
        </row>
        <row r="53277">
          <cell r="A53277">
            <v>493115</v>
          </cell>
          <cell r="B53277">
            <v>45621.794305555559</v>
          </cell>
          <cell r="C53277">
            <v>45621.696099537039</v>
          </cell>
          <cell r="D53277" t="str">
            <v>gabriel santos</v>
          </cell>
          <cell r="E53277" t="str">
            <v>Mensageria MeLi</v>
          </cell>
          <cell r="F53277" t="str">
            <v>Mensageria MeLi</v>
          </cell>
          <cell r="G53277" t="str">
            <v>2000009907813814</v>
          </cell>
          <cell r="H53277" t="str">
            <v>Mensageria MeLi</v>
          </cell>
          <cell r="I53277" t="str">
            <v>olist</v>
          </cell>
          <cell r="J53277">
            <v>45621.669305555559</v>
          </cell>
          <cell r="K53277" t="str">
            <v>Compra</v>
          </cell>
          <cell r="L53277" t="str">
            <v>Já fiz a compra e me arrependi</v>
          </cell>
          <cell r="M53277" t="str">
            <v>Não posso esperar que o produto chegue</v>
          </cell>
          <cell r="N53277" t="str">
            <v>Interação com o buyer</v>
          </cell>
        </row>
        <row r="53278">
          <cell r="A53278">
            <v>493118</v>
          </cell>
          <cell r="B53278">
            <v>45621.795636574083</v>
          </cell>
          <cell r="C53278">
            <v>45621.702581018522</v>
          </cell>
          <cell r="D53278" t="str">
            <v>daniel barbosa</v>
          </cell>
          <cell r="E53278" t="str">
            <v>Mensageria MeLi</v>
          </cell>
          <cell r="F53278" t="str">
            <v>Mensageria MeLi</v>
          </cell>
          <cell r="G53278" t="str">
            <v>2000009765394704</v>
          </cell>
          <cell r="H53278" t="str">
            <v>Mensageria MeLi</v>
          </cell>
          <cell r="I53278" t="str">
            <v>olist</v>
          </cell>
          <cell r="J53278">
            <v>45621.670636574083</v>
          </cell>
          <cell r="K53278" t="str">
            <v>Entrega</v>
          </cell>
          <cell r="L53278" t="str">
            <v>Quero saber sobre prazos de entrega</v>
          </cell>
          <cell r="M53278" t="str">
            <v>Meu pedido está atrasado</v>
          </cell>
          <cell r="N53278" t="str">
            <v>Interação com o buyer</v>
          </cell>
        </row>
        <row r="53279">
          <cell r="A53279">
            <v>493119</v>
          </cell>
          <cell r="B53279">
            <v>45621.79582175926</v>
          </cell>
          <cell r="C53279">
            <v>45621.699062500003</v>
          </cell>
          <cell r="D53279" t="str">
            <v>gabriel santos</v>
          </cell>
          <cell r="E53279" t="str">
            <v>Mensageria MeLi</v>
          </cell>
          <cell r="F53279" t="str">
            <v>Mensageria MeLi</v>
          </cell>
          <cell r="G53279" t="str">
            <v>2000009911638588</v>
          </cell>
          <cell r="H53279" t="str">
            <v>Mensageria MeLi</v>
          </cell>
          <cell r="I53279" t="str">
            <v>olisttop</v>
          </cell>
          <cell r="J53279">
            <v>45621.67082175926</v>
          </cell>
          <cell r="K53279" t="str">
            <v>Entrega</v>
          </cell>
          <cell r="L53279" t="str">
            <v>Quero falar sobre o meu endereço</v>
          </cell>
          <cell r="M53279" t="str">
            <v>Preciso trocar meu endereço de entrega</v>
          </cell>
          <cell r="N53279" t="str">
            <v>Interação com o buyer</v>
          </cell>
        </row>
        <row r="53280">
          <cell r="A53280">
            <v>493120</v>
          </cell>
          <cell r="B53280">
            <v>45621.79587962963</v>
          </cell>
          <cell r="C53280">
            <v>45621.70453703704</v>
          </cell>
          <cell r="D53280" t="str">
            <v>daniel barbosa</v>
          </cell>
          <cell r="E53280" t="str">
            <v>Mensageria MeLi</v>
          </cell>
          <cell r="F53280" t="str">
            <v>Mensageria MeLi</v>
          </cell>
          <cell r="G53280" t="str">
            <v>2000009839719400</v>
          </cell>
          <cell r="H53280" t="str">
            <v>Mensageria MeLi</v>
          </cell>
          <cell r="I53280" t="str">
            <v>olist</v>
          </cell>
          <cell r="J53280">
            <v>45621.67087962963</v>
          </cell>
          <cell r="K53280" t="str">
            <v>Entrega</v>
          </cell>
          <cell r="L53280" t="str">
            <v>Quero saber sobre prazos de entrega</v>
          </cell>
          <cell r="M53280" t="str">
            <v>Meu pedido está atrasado</v>
          </cell>
          <cell r="N53280" t="str">
            <v>Interação com o buyer</v>
          </cell>
        </row>
        <row r="53281">
          <cell r="A53281">
            <v>493122</v>
          </cell>
          <cell r="B53281">
            <v>45621.796724537038</v>
          </cell>
          <cell r="C53281">
            <v>45621.701157407413</v>
          </cell>
          <cell r="D53281" t="str">
            <v>gabriel santos</v>
          </cell>
          <cell r="E53281" t="str">
            <v>Mensageria MeLi</v>
          </cell>
          <cell r="F53281" t="str">
            <v>Mensageria MeLi</v>
          </cell>
          <cell r="G53281" t="str">
            <v>2000009771070076</v>
          </cell>
          <cell r="H53281" t="str">
            <v>Mensageria MeLi</v>
          </cell>
          <cell r="I53281" t="str">
            <v>olistsp</v>
          </cell>
          <cell r="J53281">
            <v>45621.671724537038</v>
          </cell>
          <cell r="K53281" t="str">
            <v>Nota Fiscal</v>
          </cell>
          <cell r="L53281" t="str">
            <v>Estou com um problema na minha Nota Fiscal</v>
          </cell>
          <cell r="M53281" t="str">
            <v>Preciso de uma alteração na minha NF</v>
          </cell>
          <cell r="N53281" t="str">
            <v>Interação com o buyer</v>
          </cell>
        </row>
        <row r="53282">
          <cell r="A53282">
            <v>493124</v>
          </cell>
          <cell r="B53282">
            <v>45621.797152777777</v>
          </cell>
          <cell r="C53282">
            <v>45621.705868055556</v>
          </cell>
          <cell r="D53282" t="str">
            <v>daniel barbosa</v>
          </cell>
          <cell r="E53282" t="str">
            <v>Mensageria MeLi</v>
          </cell>
          <cell r="F53282" t="str">
            <v>Mensageria MeLi</v>
          </cell>
          <cell r="G53282" t="str">
            <v>2000009778509644</v>
          </cell>
          <cell r="H53282" t="str">
            <v>Mensageria MeLi</v>
          </cell>
          <cell r="I53282" t="str">
            <v>olisttop</v>
          </cell>
          <cell r="J53282">
            <v>45621.672152777777</v>
          </cell>
          <cell r="K53282" t="str">
            <v>Compra</v>
          </cell>
          <cell r="L53282" t="str">
            <v>Quero falar sobre reembolso</v>
          </cell>
          <cell r="M53282" t="str">
            <v>Meu reembolso não aconteceu</v>
          </cell>
          <cell r="N53282" t="str">
            <v>Interação com o buyer</v>
          </cell>
        </row>
        <row r="53283">
          <cell r="A53283">
            <v>493132</v>
          </cell>
          <cell r="B53283">
            <v>45621.799351851849</v>
          </cell>
          <cell r="C53283">
            <v>45621.725173611107</v>
          </cell>
          <cell r="D53283" t="str">
            <v>gabriel santos</v>
          </cell>
          <cell r="E53283" t="str">
            <v>Mensageria MeLi</v>
          </cell>
          <cell r="F53283" t="str">
            <v>Mensageria MeLi</v>
          </cell>
          <cell r="G53283" t="str">
            <v>2000009801530922</v>
          </cell>
          <cell r="H53283" t="str">
            <v>Mensageria MeLi</v>
          </cell>
          <cell r="I53283" t="str">
            <v>olisttop</v>
          </cell>
          <cell r="J53283">
            <v>45621.674351851849</v>
          </cell>
          <cell r="K53283" t="str">
            <v>Produto</v>
          </cell>
          <cell r="L53283" t="str">
            <v>Tive problema com produto/embalagem</v>
          </cell>
          <cell r="M53283" t="str">
            <v>Meu produto veio errado</v>
          </cell>
          <cell r="N53283" t="str">
            <v>Interação com o buyer</v>
          </cell>
        </row>
        <row r="53284">
          <cell r="A53284">
            <v>493141</v>
          </cell>
          <cell r="B53284">
            <v>45621.803414351853</v>
          </cell>
          <cell r="C53284">
            <v>45621.707349537042</v>
          </cell>
          <cell r="D53284" t="str">
            <v>daniel barbosa</v>
          </cell>
          <cell r="E53284" t="str">
            <v>Mensageria MeLi</v>
          </cell>
          <cell r="F53284" t="str">
            <v>Mensageria MeLi</v>
          </cell>
          <cell r="G53284" t="str">
            <v>2000009773854934</v>
          </cell>
          <cell r="H53284" t="str">
            <v>Mensageria MeLi</v>
          </cell>
          <cell r="I53284" t="str">
            <v>olist</v>
          </cell>
          <cell r="J53284">
            <v>45621.678414351853</v>
          </cell>
          <cell r="K53284" t="str">
            <v>Compra</v>
          </cell>
          <cell r="L53284" t="str">
            <v>Quero falar sobre reembolso</v>
          </cell>
          <cell r="M53284" t="str">
            <v>Meu reembolso não aconteceu</v>
          </cell>
          <cell r="N53284" t="str">
            <v>Interação com o buyer</v>
          </cell>
        </row>
        <row r="53285">
          <cell r="A53285">
            <v>493142</v>
          </cell>
          <cell r="B53285">
            <v>45621.803877314807</v>
          </cell>
          <cell r="C53285">
            <v>45621.705671296288</v>
          </cell>
          <cell r="D53285" t="str">
            <v>gabriel santos</v>
          </cell>
          <cell r="E53285" t="str">
            <v>Mensageria MeLi</v>
          </cell>
          <cell r="F53285" t="str">
            <v>Mensageria MeLi</v>
          </cell>
          <cell r="G53285" t="str">
            <v>2000009772381464</v>
          </cell>
          <cell r="H53285" t="str">
            <v>Mensageria MeLi</v>
          </cell>
          <cell r="I53285" t="str">
            <v>olist</v>
          </cell>
          <cell r="J53285">
            <v>45621.678877314807</v>
          </cell>
          <cell r="K53285" t="str">
            <v>Produto</v>
          </cell>
          <cell r="L53285" t="str">
            <v>Tive problema com produto/embalagem</v>
          </cell>
          <cell r="M53285" t="str">
            <v>Meu produto não funciona ou com defeito</v>
          </cell>
          <cell r="N53285" t="str">
            <v>Interação com o buyer</v>
          </cell>
        </row>
        <row r="53286">
          <cell r="A53286">
            <v>493143</v>
          </cell>
          <cell r="B53286">
            <v>45621.8046412037</v>
          </cell>
          <cell r="C53286">
            <v>45621.709016203713</v>
          </cell>
          <cell r="D53286" t="str">
            <v>daniel barbosa</v>
          </cell>
          <cell r="E53286" t="str">
            <v>Mensageria MeLi</v>
          </cell>
          <cell r="F53286" t="str">
            <v>Mensageria MeLi</v>
          </cell>
          <cell r="G53286" t="str">
            <v>2000009810512550</v>
          </cell>
          <cell r="H53286" t="str">
            <v>Mensageria MeLi</v>
          </cell>
          <cell r="I53286" t="str">
            <v>olist</v>
          </cell>
          <cell r="J53286">
            <v>45621.6796412037</v>
          </cell>
          <cell r="K53286" t="str">
            <v>Compra</v>
          </cell>
          <cell r="L53286" t="str">
            <v>Quero falar sobre reembolso</v>
          </cell>
          <cell r="M53286" t="str">
            <v>Meu reembolso não aconteceu</v>
          </cell>
          <cell r="N53286" t="str">
            <v>Interação com o buyer</v>
          </cell>
        </row>
        <row r="53287">
          <cell r="A53287">
            <v>493146</v>
          </cell>
          <cell r="B53287">
            <v>45621.804780092592</v>
          </cell>
          <cell r="C53287">
            <v>45621.725474537037</v>
          </cell>
          <cell r="D53287" t="str">
            <v>daniel barbosa</v>
          </cell>
          <cell r="E53287" t="str">
            <v>Mensageria MeLi</v>
          </cell>
          <cell r="F53287" t="str">
            <v>Mensageria MeLi</v>
          </cell>
          <cell r="G53287" t="str">
            <v>2000009755251754</v>
          </cell>
          <cell r="H53287" t="str">
            <v>Mensageria MeLi</v>
          </cell>
          <cell r="I53287" t="str">
            <v>olist</v>
          </cell>
          <cell r="J53287">
            <v>45621.679780092592</v>
          </cell>
          <cell r="K53287" t="str">
            <v>Entrega</v>
          </cell>
          <cell r="L53287" t="str">
            <v>Quero saber sobre prazos de entrega</v>
          </cell>
          <cell r="M53287" t="str">
            <v>Meu pedido está atrasado</v>
          </cell>
          <cell r="N53287" t="str">
            <v>Interação com o buyer</v>
          </cell>
        </row>
        <row r="53288">
          <cell r="A53288">
            <v>493147</v>
          </cell>
          <cell r="B53288">
            <v>45621.805300925917</v>
          </cell>
          <cell r="C53288">
            <v>45621.731122685182</v>
          </cell>
          <cell r="D53288" t="str">
            <v>daniel barbosa</v>
          </cell>
          <cell r="E53288" t="str">
            <v>Mensageria MeLi</v>
          </cell>
          <cell r="F53288" t="str">
            <v>Mensageria MeLi</v>
          </cell>
          <cell r="G53288" t="str">
            <v>2000009913651924</v>
          </cell>
          <cell r="H53288" t="str">
            <v>Mensageria MeLi</v>
          </cell>
          <cell r="I53288" t="str">
            <v>olisttop</v>
          </cell>
          <cell r="J53288">
            <v>45621.680300925917</v>
          </cell>
          <cell r="K53288" t="str">
            <v>Entrega</v>
          </cell>
          <cell r="L53288" t="str">
            <v>Quero saber sobre prazos de entrega</v>
          </cell>
          <cell r="M53288" t="str">
            <v>Meu pedido está atrasado</v>
          </cell>
          <cell r="N53288" t="str">
            <v>Interação com o buyer</v>
          </cell>
        </row>
        <row r="53289">
          <cell r="A53289">
            <v>493164</v>
          </cell>
          <cell r="B53289">
            <v>45621.811435185176</v>
          </cell>
          <cell r="C53289">
            <v>45621.706678240742</v>
          </cell>
          <cell r="D53289" t="str">
            <v>gabriel santos</v>
          </cell>
          <cell r="E53289" t="str">
            <v>Mensageria MeLi</v>
          </cell>
          <cell r="F53289" t="str">
            <v>Mensageria MeLi</v>
          </cell>
          <cell r="G53289" t="str">
            <v>2000009655786672</v>
          </cell>
          <cell r="H53289" t="str">
            <v>Mensageria MeLi</v>
          </cell>
          <cell r="I53289" t="str">
            <v>olisttop</v>
          </cell>
          <cell r="J53289">
            <v>45621.686435185176</v>
          </cell>
          <cell r="K53289" t="str">
            <v>Produto</v>
          </cell>
          <cell r="L53289" t="str">
            <v>Tive problema com produto/embalagem</v>
          </cell>
          <cell r="M53289" t="str">
            <v>Meu produto veio errado</v>
          </cell>
          <cell r="N53289" t="str">
            <v>Interação com o buyer</v>
          </cell>
        </row>
        <row r="53290">
          <cell r="A53290">
            <v>493168</v>
          </cell>
          <cell r="B53290">
            <v>45621.812939814823</v>
          </cell>
          <cell r="C53290">
            <v>45621.727233796293</v>
          </cell>
          <cell r="D53290" t="str">
            <v>gabriel santos</v>
          </cell>
          <cell r="E53290" t="str">
            <v>Mensageria MeLi</v>
          </cell>
          <cell r="F53290" t="str">
            <v>Mensageria MeLi</v>
          </cell>
          <cell r="G53290" t="str">
            <v>2000009940347198</v>
          </cell>
          <cell r="H53290" t="str">
            <v>Mensageria MeLi</v>
          </cell>
          <cell r="I53290" t="str">
            <v>olisttop</v>
          </cell>
          <cell r="J53290">
            <v>45621.687939814823</v>
          </cell>
          <cell r="K53290" t="str">
            <v>Compra</v>
          </cell>
          <cell r="L53290" t="str">
            <v>Estou com uma dúvida em relação ao produto que comprei</v>
          </cell>
          <cell r="M53290" t="str">
            <v>Esse produto é original?</v>
          </cell>
          <cell r="N53290" t="str">
            <v>Interação com o buyer</v>
          </cell>
        </row>
        <row r="53291">
          <cell r="A53291">
            <v>493169</v>
          </cell>
          <cell r="B53291">
            <v>45621.813958333332</v>
          </cell>
          <cell r="C53291">
            <v>45621.730300925927</v>
          </cell>
          <cell r="D53291" t="str">
            <v>gabriel santos</v>
          </cell>
          <cell r="E53291" t="str">
            <v>Mensageria MeLi</v>
          </cell>
          <cell r="F53291" t="str">
            <v>Mensageria MeLi</v>
          </cell>
          <cell r="G53291" t="str">
            <v>2000009797755738</v>
          </cell>
          <cell r="H53291" t="str">
            <v>Mensageria MeLi</v>
          </cell>
          <cell r="I53291" t="str">
            <v>olist</v>
          </cell>
          <cell r="J53291">
            <v>45621.688958333332</v>
          </cell>
          <cell r="K53291" t="str">
            <v>Produto</v>
          </cell>
          <cell r="L53291" t="str">
            <v>Tive problema com produto/embalagem</v>
          </cell>
          <cell r="M53291" t="str">
            <v>Meu produto veio errado</v>
          </cell>
          <cell r="N53291" t="str">
            <v>Interação com o buyer</v>
          </cell>
        </row>
        <row r="53292">
          <cell r="A53292">
            <v>493172</v>
          </cell>
          <cell r="B53292">
            <v>45621.814780092587</v>
          </cell>
          <cell r="C53292">
            <v>45621.735127314823</v>
          </cell>
          <cell r="D53292" t="str">
            <v>gabriel santos</v>
          </cell>
          <cell r="E53292" t="str">
            <v>Mensageria MeLi</v>
          </cell>
          <cell r="F53292" t="str">
            <v>Mensageria MeLi</v>
          </cell>
          <cell r="G53292" t="str">
            <v>2000009913362560</v>
          </cell>
          <cell r="H53292" t="str">
            <v>Mensageria MeLi</v>
          </cell>
          <cell r="I53292" t="str">
            <v>olistspme2</v>
          </cell>
          <cell r="J53292">
            <v>45621.689780092587</v>
          </cell>
          <cell r="K53292" t="str">
            <v>Compra</v>
          </cell>
          <cell r="L53292" t="str">
            <v>Já fiz a compra e me arrependi</v>
          </cell>
          <cell r="M53292" t="str">
            <v>Fiz a compra errada</v>
          </cell>
          <cell r="N53292" t="str">
            <v>Interação com o buyer</v>
          </cell>
        </row>
        <row r="53293">
          <cell r="A53293">
            <v>493173</v>
          </cell>
          <cell r="B53293">
            <v>45621.815104166657</v>
          </cell>
          <cell r="C53293">
            <v>45621.73636574074</v>
          </cell>
          <cell r="D53293" t="str">
            <v>gabriel santos</v>
          </cell>
          <cell r="E53293" t="str">
            <v>Mensageria MeLi</v>
          </cell>
          <cell r="F53293" t="str">
            <v>Mensageria MeLi</v>
          </cell>
          <cell r="G53293" t="str">
            <v>2000009890633870</v>
          </cell>
          <cell r="H53293" t="str">
            <v>Mensageria MeLi</v>
          </cell>
          <cell r="I53293" t="str">
            <v>olist</v>
          </cell>
          <cell r="J53293">
            <v>45621.690104166657</v>
          </cell>
          <cell r="K53293" t="str">
            <v>Entrega</v>
          </cell>
          <cell r="L53293" t="str">
            <v>A entrega aconteceu de forma incorreta</v>
          </cell>
          <cell r="M53293" t="str">
            <v>A entrega veio faltando item</v>
          </cell>
          <cell r="N53293" t="str">
            <v>Interação com o buyer</v>
          </cell>
        </row>
        <row r="53294">
          <cell r="A53294">
            <v>493176</v>
          </cell>
          <cell r="B53294">
            <v>45621.816840277781</v>
          </cell>
          <cell r="C53294">
            <v>45621.738483796304</v>
          </cell>
          <cell r="D53294" t="str">
            <v>gabriel santos</v>
          </cell>
          <cell r="E53294" t="str">
            <v>Mensageria MeLi</v>
          </cell>
          <cell r="F53294" t="str">
            <v>Mensageria MeLi</v>
          </cell>
          <cell r="G53294" t="str">
            <v>2000009578363442</v>
          </cell>
          <cell r="H53294" t="str">
            <v>Mensageria MeLi</v>
          </cell>
          <cell r="I53294" t="str">
            <v>olisttop</v>
          </cell>
          <cell r="J53294">
            <v>45621.691840277781</v>
          </cell>
          <cell r="K53294" t="str">
            <v>Produto</v>
          </cell>
          <cell r="L53294" t="str">
            <v>Tive problema com produto/embalagem</v>
          </cell>
          <cell r="M53294" t="str">
            <v>Meu produto não funciona ou com defeito</v>
          </cell>
          <cell r="N53294" t="str">
            <v>Interação com o buyer</v>
          </cell>
        </row>
        <row r="53295">
          <cell r="A53295">
            <v>493177</v>
          </cell>
          <cell r="B53295">
            <v>45621.817106481481</v>
          </cell>
          <cell r="C53295">
            <v>45621.732210648152</v>
          </cell>
          <cell r="D53295" t="str">
            <v>daniel barbosa</v>
          </cell>
          <cell r="E53295" t="str">
            <v>Mensageria MeLi</v>
          </cell>
          <cell r="F53295" t="str">
            <v>Mensageria MeLi</v>
          </cell>
          <cell r="G53295" t="str">
            <v>2000009560319878</v>
          </cell>
          <cell r="H53295" t="str">
            <v>Mensageria MeLi</v>
          </cell>
          <cell r="I53295" t="str">
            <v>olist</v>
          </cell>
          <cell r="J53295">
            <v>45621.692106481481</v>
          </cell>
          <cell r="K53295" t="str">
            <v>Entrega</v>
          </cell>
          <cell r="L53295" t="str">
            <v>Quero saber sobre prazos de entrega</v>
          </cell>
          <cell r="M53295" t="str">
            <v>Meu pedido está atrasado</v>
          </cell>
          <cell r="N53295" t="str">
            <v>Interação com o buyer</v>
          </cell>
        </row>
        <row r="53296">
          <cell r="A53296">
            <v>493186</v>
          </cell>
          <cell r="B53296">
            <v>45621.818449074082</v>
          </cell>
          <cell r="C53296">
            <v>45621.739918981482</v>
          </cell>
          <cell r="D53296" t="str">
            <v>gabriel santos</v>
          </cell>
          <cell r="E53296" t="str">
            <v>Mensageria MeLi</v>
          </cell>
          <cell r="F53296" t="str">
            <v>Mensageria MeLi</v>
          </cell>
          <cell r="G53296" t="str">
            <v>2000009786729156</v>
          </cell>
          <cell r="H53296" t="str">
            <v>Mensageria MeLi</v>
          </cell>
          <cell r="I53296" t="str">
            <v>olist</v>
          </cell>
          <cell r="J53296">
            <v>45621.693449074082</v>
          </cell>
          <cell r="K53296" t="str">
            <v>Compra</v>
          </cell>
          <cell r="L53296" t="str">
            <v>Já fiz a compra e me arrependi</v>
          </cell>
          <cell r="M53296" t="str">
            <v>Me arrependi da compra (motivo não informado)</v>
          </cell>
          <cell r="N53296" t="str">
            <v>Interação com o buyer</v>
          </cell>
        </row>
        <row r="53297">
          <cell r="A53297">
            <v>493187</v>
          </cell>
          <cell r="B53297">
            <v>45621.819918981477</v>
          </cell>
          <cell r="C53297">
            <v>45621.740405092591</v>
          </cell>
          <cell r="D53297" t="str">
            <v>gabriel santos</v>
          </cell>
          <cell r="E53297" t="str">
            <v>Mensageria MeLi</v>
          </cell>
          <cell r="F53297" t="str">
            <v>Mensageria MeLi</v>
          </cell>
          <cell r="G53297" t="str">
            <v>2000009948784570</v>
          </cell>
          <cell r="H53297" t="str">
            <v>Mensageria MeLi</v>
          </cell>
          <cell r="I53297" t="str">
            <v>olist</v>
          </cell>
          <cell r="J53297">
            <v>45621.694918981477</v>
          </cell>
          <cell r="K53297" t="str">
            <v>Compra</v>
          </cell>
          <cell r="L53297" t="str">
            <v>Já fiz a compra e me arrependi</v>
          </cell>
          <cell r="M53297" t="str">
            <v>Me arrependi da compra (motivo não informado)</v>
          </cell>
          <cell r="N53297" t="str">
            <v>Sem atuação no protocolo - Já tratado</v>
          </cell>
        </row>
        <row r="53298">
          <cell r="A53298">
            <v>493192</v>
          </cell>
          <cell r="B53298">
            <v>45621.821736111109</v>
          </cell>
          <cell r="C53298">
            <v>45621.742071759261</v>
          </cell>
          <cell r="D53298" t="str">
            <v>gabriel santos</v>
          </cell>
          <cell r="E53298" t="str">
            <v>Mensageria MeLi</v>
          </cell>
          <cell r="F53298" t="str">
            <v>Mensageria MeLi</v>
          </cell>
          <cell r="G53298" t="str">
            <v>2000009365018166</v>
          </cell>
          <cell r="H53298" t="str">
            <v>Mensageria MeLi</v>
          </cell>
          <cell r="I53298" t="str">
            <v>olisttop</v>
          </cell>
          <cell r="J53298">
            <v>45621.696736111109</v>
          </cell>
          <cell r="K53298" t="str">
            <v>Produto</v>
          </cell>
          <cell r="L53298" t="str">
            <v>Tive problema com produto/embalagem</v>
          </cell>
          <cell r="M53298" t="str">
            <v>Meu produto não funciona ou com defeito</v>
          </cell>
          <cell r="N53298" t="str">
            <v>Interação com o buyer</v>
          </cell>
        </row>
        <row r="53299">
          <cell r="A53299">
            <v>493193</v>
          </cell>
          <cell r="B53299">
            <v>45621.821805555563</v>
          </cell>
          <cell r="C53299">
            <v>45621.73537037037</v>
          </cell>
          <cell r="D53299" t="str">
            <v>daniel barbosa</v>
          </cell>
          <cell r="E53299" t="str">
            <v>Mensageria MeLi</v>
          </cell>
          <cell r="F53299" t="str">
            <v>Mensageria MeLi</v>
          </cell>
          <cell r="G53299" t="str">
            <v>2000009780407850</v>
          </cell>
          <cell r="H53299" t="str">
            <v>Mensageria MeLi</v>
          </cell>
          <cell r="I53299" t="str">
            <v>olist</v>
          </cell>
          <cell r="J53299">
            <v>45621.696805555563</v>
          </cell>
          <cell r="K53299" t="str">
            <v>Entrega</v>
          </cell>
          <cell r="L53299" t="str">
            <v>A entrega aconteceu de forma incorreta</v>
          </cell>
          <cell r="M53299" t="str">
            <v>Produto veio quebrado/embalagem está avariada</v>
          </cell>
          <cell r="N53299" t="str">
            <v>Interação com o buyer</v>
          </cell>
        </row>
        <row r="53300">
          <cell r="A53300">
            <v>493199</v>
          </cell>
          <cell r="B53300">
            <v>45621.825810185182</v>
          </cell>
          <cell r="C53300">
            <v>45621.742986111109</v>
          </cell>
          <cell r="D53300" t="str">
            <v>gabriel santos</v>
          </cell>
          <cell r="E53300" t="str">
            <v>Mensageria MeLi</v>
          </cell>
          <cell r="F53300" t="str">
            <v>Mensageria MeLi</v>
          </cell>
          <cell r="G53300" t="str">
            <v>2000009792402200</v>
          </cell>
          <cell r="H53300" t="str">
            <v>Mensageria MeLi</v>
          </cell>
          <cell r="I53300" t="str">
            <v>olist</v>
          </cell>
          <cell r="J53300">
            <v>45621.700810185182</v>
          </cell>
          <cell r="K53300" t="str">
            <v>Produto</v>
          </cell>
          <cell r="L53300" t="str">
            <v>Tive problema com produto/embalagem</v>
          </cell>
          <cell r="M53300" t="str">
            <v>Meu produto não funciona ou com defeito</v>
          </cell>
          <cell r="N53300" t="str">
            <v>Interação com o buyer</v>
          </cell>
        </row>
        <row r="53301">
          <cell r="A53301">
            <v>493214</v>
          </cell>
          <cell r="B53301">
            <v>45621.830625000002</v>
          </cell>
          <cell r="C53301">
            <v>45621.740416666667</v>
          </cell>
          <cell r="D53301" t="str">
            <v>daniel barbosa</v>
          </cell>
          <cell r="E53301" t="str">
            <v>Mensageria MeLi</v>
          </cell>
          <cell r="F53301" t="str">
            <v>Mensageria MeLi</v>
          </cell>
          <cell r="G53301" t="str">
            <v>2000009911638588</v>
          </cell>
          <cell r="H53301" t="str">
            <v>Mensageria MeLi</v>
          </cell>
          <cell r="I53301" t="str">
            <v>olisttop</v>
          </cell>
          <cell r="J53301">
            <v>45621.705625000002</v>
          </cell>
          <cell r="K53301" t="str">
            <v>Entrega</v>
          </cell>
          <cell r="L53301" t="str">
            <v>Quero falar sobre o meu endereço</v>
          </cell>
          <cell r="M53301" t="str">
            <v>Preciso trocar meu endereço de entrega</v>
          </cell>
          <cell r="N53301" t="str">
            <v>Interação com o buyer</v>
          </cell>
        </row>
        <row r="53302">
          <cell r="A53302">
            <v>493217</v>
          </cell>
          <cell r="B53302">
            <v>45621.831006944441</v>
          </cell>
          <cell r="C53302">
            <v>45621.744328703702</v>
          </cell>
          <cell r="D53302" t="str">
            <v>gabriel santos</v>
          </cell>
          <cell r="E53302" t="str">
            <v>Mensageria MeLi</v>
          </cell>
          <cell r="F53302" t="str">
            <v>Mensageria MeLi</v>
          </cell>
          <cell r="G53302" t="str">
            <v>2000009944492692</v>
          </cell>
          <cell r="H53302" t="str">
            <v>Mensageria MeLi</v>
          </cell>
          <cell r="I53302" t="str">
            <v>olistme2</v>
          </cell>
          <cell r="J53302">
            <v>45621.706006944441</v>
          </cell>
          <cell r="K53302" t="str">
            <v>Entrega</v>
          </cell>
          <cell r="L53302" t="str">
            <v>Quero saber sobre prazos de entrega</v>
          </cell>
          <cell r="M53302" t="str">
            <v>Quanto tempo demora pra chegar?</v>
          </cell>
          <cell r="N53302" t="str">
            <v>Interação com o buyer</v>
          </cell>
        </row>
        <row r="53303">
          <cell r="A53303">
            <v>493220</v>
          </cell>
          <cell r="B53303">
            <v>45621.832199074073</v>
          </cell>
          <cell r="C53303">
            <v>45621.743171296293</v>
          </cell>
          <cell r="D53303" t="str">
            <v>daniel barbosa</v>
          </cell>
          <cell r="E53303" t="str">
            <v>Mensageria MeLi</v>
          </cell>
          <cell r="F53303" t="str">
            <v>Mensageria MeLi</v>
          </cell>
          <cell r="G53303" t="str">
            <v>2000009832604490</v>
          </cell>
          <cell r="H53303" t="str">
            <v>Mensageria MeLi</v>
          </cell>
          <cell r="I53303" t="str">
            <v>olist</v>
          </cell>
          <cell r="J53303">
            <v>45621.707199074073</v>
          </cell>
          <cell r="K53303" t="str">
            <v>Entrega</v>
          </cell>
          <cell r="L53303" t="str">
            <v>A entrega aconteceu de forma incorreta</v>
          </cell>
          <cell r="M53303" t="str">
            <v>Produto veio quebrado/embalagem está avariada</v>
          </cell>
          <cell r="N53303" t="str">
            <v>Interação com o buyer</v>
          </cell>
        </row>
        <row r="53304">
          <cell r="A53304">
            <v>493222</v>
          </cell>
          <cell r="B53304">
            <v>45621.832731481481</v>
          </cell>
          <cell r="C53304">
            <v>45621.74658564815</v>
          </cell>
          <cell r="D53304" t="str">
            <v>gabriel santos</v>
          </cell>
          <cell r="E53304" t="str">
            <v>Mensageria MeLi</v>
          </cell>
          <cell r="F53304" t="str">
            <v>Mensageria MeLi</v>
          </cell>
          <cell r="G53304" t="str">
            <v>2000009565880068</v>
          </cell>
          <cell r="H53304" t="str">
            <v>Mensageria MeLi</v>
          </cell>
          <cell r="I53304" t="str">
            <v>olisttop</v>
          </cell>
          <cell r="J53304">
            <v>45621.707731481481</v>
          </cell>
          <cell r="K53304" t="str">
            <v>Produto</v>
          </cell>
          <cell r="L53304" t="str">
            <v>Tive problema com produto/embalagem</v>
          </cell>
          <cell r="M53304" t="str">
            <v>Meu produto não funciona ou com defeito</v>
          </cell>
          <cell r="N53304" t="str">
            <v>Interação com o buyer</v>
          </cell>
        </row>
        <row r="53305">
          <cell r="A53305">
            <v>493223</v>
          </cell>
          <cell r="B53305">
            <v>45621.83289351852</v>
          </cell>
          <cell r="C53305">
            <v>45621.745057870372</v>
          </cell>
          <cell r="D53305" t="str">
            <v>daniel barbosa</v>
          </cell>
          <cell r="E53305" t="str">
            <v>Mensageria MeLi</v>
          </cell>
          <cell r="F53305" t="str">
            <v>Mensageria MeLi</v>
          </cell>
          <cell r="G53305" t="str">
            <v>2000009687833616</v>
          </cell>
          <cell r="H53305" t="str">
            <v>Mensageria MeLi</v>
          </cell>
          <cell r="I53305" t="str">
            <v>olist</v>
          </cell>
          <cell r="J53305">
            <v>45621.70789351852</v>
          </cell>
          <cell r="K53305" t="str">
            <v>Compra</v>
          </cell>
          <cell r="L53305" t="str">
            <v>Quero falar sobre reembolso</v>
          </cell>
          <cell r="M53305" t="str">
            <v>Meu reembolso não aconteceu</v>
          </cell>
          <cell r="N53305" t="str">
            <v>Interação com o buyer</v>
          </cell>
        </row>
        <row r="53306">
          <cell r="A53306">
            <v>493225</v>
          </cell>
          <cell r="B53306">
            <v>45621.833171296297</v>
          </cell>
          <cell r="C53306">
            <v>45621.747430555559</v>
          </cell>
          <cell r="D53306" t="str">
            <v>daniel barbosa</v>
          </cell>
          <cell r="E53306" t="str">
            <v>Mensageria MeLi</v>
          </cell>
          <cell r="F53306" t="str">
            <v>Mensageria MeLi</v>
          </cell>
          <cell r="G53306" t="str">
            <v>2000009949430666</v>
          </cell>
          <cell r="H53306" t="str">
            <v>Mensageria MeLi</v>
          </cell>
          <cell r="I53306" t="str">
            <v>olist</v>
          </cell>
          <cell r="J53306">
            <v>45621.708171296297</v>
          </cell>
          <cell r="K53306" t="str">
            <v>Entrega</v>
          </cell>
          <cell r="L53306" t="str">
            <v>Quero saber sobre prazos de entrega</v>
          </cell>
          <cell r="M53306" t="str">
            <v>Quanto tempo demora pra chegar?</v>
          </cell>
          <cell r="N53306" t="str">
            <v>Interação com o buyer</v>
          </cell>
        </row>
        <row r="53307">
          <cell r="A53307">
            <v>493232</v>
          </cell>
          <cell r="B53307">
            <v>45621.836793981478</v>
          </cell>
          <cell r="C53307">
            <v>45621.749386574083</v>
          </cell>
          <cell r="D53307" t="str">
            <v>daniel barbosa</v>
          </cell>
          <cell r="E53307" t="str">
            <v>Mensageria MeLi</v>
          </cell>
          <cell r="F53307" t="str">
            <v>Mensageria MeLi</v>
          </cell>
          <cell r="G53307" t="str">
            <v>2000009868100946</v>
          </cell>
          <cell r="H53307" t="str">
            <v>Mensageria MeLi</v>
          </cell>
          <cell r="I53307" t="str">
            <v>olist</v>
          </cell>
          <cell r="J53307">
            <v>45621.711793981478</v>
          </cell>
          <cell r="K53307" t="str">
            <v>Compra</v>
          </cell>
          <cell r="L53307" t="str">
            <v>Já fiz a compra e me arrependi</v>
          </cell>
          <cell r="M53307" t="str">
            <v>Fiz a compra errada</v>
          </cell>
          <cell r="N53307" t="str">
            <v>Interação com o buyer</v>
          </cell>
        </row>
        <row r="53308">
          <cell r="A53308">
            <v>493233</v>
          </cell>
          <cell r="B53308">
            <v>45621.837233796286</v>
          </cell>
          <cell r="C53308">
            <v>45621.752141203702</v>
          </cell>
          <cell r="D53308" t="str">
            <v>gabriel santos</v>
          </cell>
          <cell r="E53308" t="str">
            <v>Mensageria MeLi</v>
          </cell>
          <cell r="F53308" t="str">
            <v>Mensageria MeLi</v>
          </cell>
          <cell r="G53308" t="str">
            <v>2000009810512550</v>
          </cell>
          <cell r="H53308" t="str">
            <v>Mensageria MeLi</v>
          </cell>
          <cell r="I53308" t="str">
            <v>olist</v>
          </cell>
          <cell r="J53308">
            <v>45621.712233796286</v>
          </cell>
          <cell r="K53308" t="str">
            <v>Entrega</v>
          </cell>
          <cell r="L53308" t="str">
            <v>Quero saber sobre prazos de entrega</v>
          </cell>
          <cell r="M53308" t="str">
            <v>Quanto tempo demora pra chegar?</v>
          </cell>
          <cell r="N53308" t="str">
            <v>Interação com o buyer</v>
          </cell>
        </row>
        <row r="53309">
          <cell r="A53309">
            <v>493235</v>
          </cell>
          <cell r="B53309">
            <v>45621.838206018518</v>
          </cell>
          <cell r="C53309">
            <v>45621.75408564815</v>
          </cell>
          <cell r="D53309" t="str">
            <v>daniel barbosa</v>
          </cell>
          <cell r="E53309" t="str">
            <v>Mensageria MeLi</v>
          </cell>
          <cell r="F53309" t="str">
            <v>Mensageria MeLi</v>
          </cell>
          <cell r="G53309" t="str">
            <v>2000009896039376</v>
          </cell>
          <cell r="H53309" t="str">
            <v>Mensageria MeLi</v>
          </cell>
          <cell r="I53309" t="str">
            <v>olistcmpme2</v>
          </cell>
          <cell r="J53309">
            <v>45621.713206018518</v>
          </cell>
          <cell r="K53309" t="str">
            <v>Produto</v>
          </cell>
          <cell r="L53309" t="str">
            <v>Tive problema com produto/embalagem</v>
          </cell>
          <cell r="M53309" t="str">
            <v>Meu produto veio errado</v>
          </cell>
          <cell r="N53309" t="str">
            <v>Escalado N2 - Seller</v>
          </cell>
        </row>
        <row r="53310">
          <cell r="A53310">
            <v>493242</v>
          </cell>
          <cell r="B53310">
            <v>45621.841805555552</v>
          </cell>
          <cell r="C53310">
            <v>45621.753032407411</v>
          </cell>
          <cell r="D53310" t="str">
            <v>gabriel santos</v>
          </cell>
          <cell r="E53310" t="str">
            <v>Mensageria MeLi</v>
          </cell>
          <cell r="F53310" t="str">
            <v>Mensageria MeLi</v>
          </cell>
          <cell r="G53310" t="str">
            <v>2000009923246242</v>
          </cell>
          <cell r="H53310" t="str">
            <v>Mensageria MeLi</v>
          </cell>
          <cell r="I53310" t="str">
            <v>olistph</v>
          </cell>
          <cell r="J53310">
            <v>45621.716805555552</v>
          </cell>
          <cell r="K53310" t="str">
            <v>Compra</v>
          </cell>
          <cell r="L53310" t="str">
            <v>Já fiz minha compra e tive um problema de pagamento</v>
          </cell>
          <cell r="M53310" t="str">
            <v>A compra foi cancelada sem autorização</v>
          </cell>
          <cell r="N53310" t="str">
            <v>Interação com o buyer</v>
          </cell>
        </row>
        <row r="53311">
          <cell r="A53311">
            <v>493243</v>
          </cell>
          <cell r="B53311">
            <v>45621.841840277782</v>
          </cell>
          <cell r="C53311">
            <v>45621.756319444437</v>
          </cell>
          <cell r="D53311" t="str">
            <v>daniel barbosa</v>
          </cell>
          <cell r="E53311" t="str">
            <v>Mensageria MeLi</v>
          </cell>
          <cell r="F53311" t="str">
            <v>Mensageria MeLi</v>
          </cell>
          <cell r="G53311" t="str">
            <v>2000009778509644</v>
          </cell>
          <cell r="H53311" t="str">
            <v>Mensageria MeLi</v>
          </cell>
          <cell r="I53311" t="str">
            <v>olisttop</v>
          </cell>
          <cell r="J53311">
            <v>45621.716840277782</v>
          </cell>
          <cell r="K53311" t="str">
            <v>Compra</v>
          </cell>
          <cell r="L53311" t="str">
            <v>Quero falar sobre reembolso</v>
          </cell>
          <cell r="M53311" t="str">
            <v>Meu reembolso não aconteceu</v>
          </cell>
          <cell r="N53311" t="str">
            <v>Interação com o buyer</v>
          </cell>
        </row>
        <row r="53312">
          <cell r="A53312">
            <v>493247</v>
          </cell>
          <cell r="B53312">
            <v>45621.845219907409</v>
          </cell>
          <cell r="C53312">
            <v>45621.755115740743</v>
          </cell>
          <cell r="D53312" t="str">
            <v>gabriel santos</v>
          </cell>
          <cell r="E53312" t="str">
            <v>Mensageria MeLi</v>
          </cell>
          <cell r="F53312" t="str">
            <v>Mensageria MeLi</v>
          </cell>
          <cell r="G53312" t="str">
            <v>2000009890699864</v>
          </cell>
          <cell r="H53312" t="str">
            <v>Mensageria MeLi</v>
          </cell>
          <cell r="I53312" t="str">
            <v>olistsp</v>
          </cell>
          <cell r="J53312">
            <v>45621.720219907409</v>
          </cell>
          <cell r="K53312" t="str">
            <v>Nota Fiscal</v>
          </cell>
          <cell r="L53312" t="str">
            <v>Já fiz minha compra e quero falar sobre minha Nota Fiscal</v>
          </cell>
          <cell r="M53312" t="str">
            <v>Quero Nota Fiscal</v>
          </cell>
          <cell r="N53312" t="str">
            <v>Interação com o buyer</v>
          </cell>
        </row>
        <row r="53313">
          <cell r="A53313">
            <v>493248</v>
          </cell>
          <cell r="B53313">
            <v>45621.845243055563</v>
          </cell>
          <cell r="C53313">
            <v>45621.757881944453</v>
          </cell>
          <cell r="D53313" t="str">
            <v>daniel barbosa</v>
          </cell>
          <cell r="E53313" t="str">
            <v>Mensageria MeLi</v>
          </cell>
          <cell r="F53313" t="str">
            <v>Mensageria MeLi</v>
          </cell>
          <cell r="G53313" t="str">
            <v>2000009849162806</v>
          </cell>
          <cell r="H53313" t="str">
            <v>Mensageria MeLi</v>
          </cell>
          <cell r="I53313" t="str">
            <v>olistmercadolivre2xexpresso</v>
          </cell>
          <cell r="J53313">
            <v>45621.720243055563</v>
          </cell>
          <cell r="K53313" t="str">
            <v>Produto</v>
          </cell>
          <cell r="L53313" t="str">
            <v>Tive problema com produto/embalagem</v>
          </cell>
          <cell r="M53313" t="str">
            <v>Meu produto veio errado</v>
          </cell>
          <cell r="N53313" t="str">
            <v>Interação com o buyer</v>
          </cell>
        </row>
        <row r="53314">
          <cell r="A53314">
            <v>493250</v>
          </cell>
          <cell r="B53314">
            <v>45621.845879629633</v>
          </cell>
          <cell r="C53314">
            <v>45621.756608796299</v>
          </cell>
          <cell r="D53314" t="str">
            <v>gabriel santos</v>
          </cell>
          <cell r="E53314" t="str">
            <v>Mensageria MeLi</v>
          </cell>
          <cell r="F53314" t="str">
            <v>Mensageria MeLi</v>
          </cell>
          <cell r="G53314" t="str">
            <v>2000009715944192</v>
          </cell>
          <cell r="H53314" t="str">
            <v>Mensageria MeLi</v>
          </cell>
          <cell r="I53314" t="str">
            <v>olist</v>
          </cell>
          <cell r="J53314">
            <v>45621.720879629633</v>
          </cell>
          <cell r="K53314" t="str">
            <v>Produto</v>
          </cell>
          <cell r="L53314" t="str">
            <v>Tive problema com produto/embalagem</v>
          </cell>
          <cell r="M53314" t="str">
            <v>Meu produto não funciona ou com defeito</v>
          </cell>
          <cell r="N53314" t="str">
            <v>Interação com o buyer</v>
          </cell>
        </row>
        <row r="53315">
          <cell r="A53315">
            <v>493252</v>
          </cell>
          <cell r="B53315">
            <v>45621.848310185182</v>
          </cell>
          <cell r="C53315">
            <v>45621.759664351863</v>
          </cell>
          <cell r="D53315" t="str">
            <v>daniel barbosa</v>
          </cell>
          <cell r="E53315" t="str">
            <v>Mensageria MeLi</v>
          </cell>
          <cell r="F53315" t="str">
            <v>Mensageria MeLi</v>
          </cell>
          <cell r="G53315" t="str">
            <v>2000009741441994</v>
          </cell>
          <cell r="H53315" t="str">
            <v>Mensageria MeLi</v>
          </cell>
          <cell r="I53315" t="str">
            <v>olistmercadolivre2xexpresso</v>
          </cell>
          <cell r="J53315">
            <v>45621.723310185182</v>
          </cell>
          <cell r="K53315" t="str">
            <v>Compra</v>
          </cell>
          <cell r="L53315" t="str">
            <v>Quero falar sobre reembolso</v>
          </cell>
          <cell r="M53315" t="str">
            <v>Meu reembolso não aconteceu</v>
          </cell>
          <cell r="N53315" t="str">
            <v>Interação com o buyer</v>
          </cell>
        </row>
        <row r="53316">
          <cell r="A53316">
            <v>493255</v>
          </cell>
          <cell r="B53316">
            <v>45621.848761574067</v>
          </cell>
          <cell r="C53316">
            <v>45621.763657407413</v>
          </cell>
          <cell r="D53316" t="str">
            <v>daniel barbosa</v>
          </cell>
          <cell r="E53316" t="str">
            <v>Mensageria MeLi</v>
          </cell>
          <cell r="F53316" t="str">
            <v>Mensageria MeLi</v>
          </cell>
          <cell r="G53316" t="str">
            <v>2000009597678260</v>
          </cell>
          <cell r="H53316" t="str">
            <v>Mensageria MeLi</v>
          </cell>
          <cell r="I53316" t="str">
            <v>olist</v>
          </cell>
          <cell r="J53316">
            <v>45621.723761574067</v>
          </cell>
          <cell r="K53316" t="str">
            <v>Entrega</v>
          </cell>
          <cell r="L53316" t="str">
            <v>A entrega aconteceu de forma incorreta</v>
          </cell>
          <cell r="M53316" t="str">
            <v>A entrega veio faltando item</v>
          </cell>
          <cell r="N53316" t="str">
            <v>Interação com o buyer</v>
          </cell>
        </row>
        <row r="53317">
          <cell r="A53317">
            <v>493257</v>
          </cell>
          <cell r="B53317">
            <v>45621.850416666668</v>
          </cell>
          <cell r="C53317">
            <v>45621.765277777777</v>
          </cell>
          <cell r="D53317" t="str">
            <v>daniel barbosa</v>
          </cell>
          <cell r="E53317" t="str">
            <v>Mensageria MeLi</v>
          </cell>
          <cell r="F53317" t="str">
            <v>Mensageria MeLi</v>
          </cell>
          <cell r="G53317" t="str">
            <v>2000009887573028</v>
          </cell>
          <cell r="H53317" t="str">
            <v>Mensageria MeLi</v>
          </cell>
          <cell r="I53317" t="str">
            <v>olisttop</v>
          </cell>
          <cell r="J53317">
            <v>45621.725416666668</v>
          </cell>
          <cell r="K53317" t="str">
            <v>Compra</v>
          </cell>
          <cell r="L53317" t="str">
            <v>Quero falar sobre reembolso</v>
          </cell>
          <cell r="M53317" t="str">
            <v>Meu reembolso não aconteceu</v>
          </cell>
          <cell r="N53317" t="str">
            <v>Interação com o buyer</v>
          </cell>
        </row>
        <row r="53318">
          <cell r="A53318">
            <v>493258</v>
          </cell>
          <cell r="B53318">
            <v>45621.850532407407</v>
          </cell>
          <cell r="C53318">
            <v>45621.769016203703</v>
          </cell>
          <cell r="D53318" t="str">
            <v>daniel barbosa</v>
          </cell>
          <cell r="E53318" t="str">
            <v>Mensageria MeLi</v>
          </cell>
          <cell r="F53318" t="str">
            <v>Mensageria MeLi</v>
          </cell>
          <cell r="G53318" t="str">
            <v>2000009899296658</v>
          </cell>
          <cell r="H53318" t="str">
            <v>Mensageria MeLi</v>
          </cell>
          <cell r="I53318" t="str">
            <v>olist</v>
          </cell>
          <cell r="J53318">
            <v>45621.725532407407</v>
          </cell>
          <cell r="K53318" t="str">
            <v>Compra</v>
          </cell>
          <cell r="L53318" t="str">
            <v>Já fiz a compra e me arrependi</v>
          </cell>
          <cell r="M53318" t="str">
            <v>Fiz a compra errada</v>
          </cell>
          <cell r="N53318" t="str">
            <v>Interação com o buyer</v>
          </cell>
        </row>
        <row r="53319">
          <cell r="A53319">
            <v>493259</v>
          </cell>
          <cell r="B53319">
            <v>45621.851631944453</v>
          </cell>
          <cell r="C53319">
            <v>45621.770636574067</v>
          </cell>
          <cell r="D53319" t="str">
            <v>daniel barbosa</v>
          </cell>
          <cell r="E53319" t="str">
            <v>Mensageria MeLi</v>
          </cell>
          <cell r="F53319" t="str">
            <v>Mensageria MeLi</v>
          </cell>
          <cell r="G53319" t="str">
            <v>2000009838956488</v>
          </cell>
          <cell r="H53319" t="str">
            <v>Mensageria MeLi</v>
          </cell>
          <cell r="I53319" t="str">
            <v>olist</v>
          </cell>
          <cell r="J53319">
            <v>45621.726631944453</v>
          </cell>
          <cell r="K53319" t="str">
            <v>Entrega</v>
          </cell>
          <cell r="L53319" t="str">
            <v>A entrega aconteceu de forma incorreta</v>
          </cell>
          <cell r="M53319" t="str">
            <v>A entrega veio faltando item</v>
          </cell>
          <cell r="N53319" t="str">
            <v>Interação com o buyer</v>
          </cell>
        </row>
        <row r="53320">
          <cell r="A53320">
            <v>493272</v>
          </cell>
          <cell r="B53320">
            <v>45621.857835648138</v>
          </cell>
          <cell r="C53320">
            <v>45621.757534722223</v>
          </cell>
          <cell r="D53320" t="str">
            <v>gabriel santos</v>
          </cell>
          <cell r="E53320" t="str">
            <v>Mensageria MeLi</v>
          </cell>
          <cell r="F53320" t="str">
            <v>Mensageria MeLi</v>
          </cell>
          <cell r="G53320" t="str">
            <v>2000009762375560</v>
          </cell>
          <cell r="H53320" t="str">
            <v>Mensageria MeLi</v>
          </cell>
          <cell r="I53320" t="str">
            <v>olist</v>
          </cell>
          <cell r="J53320">
            <v>45621.732835648138</v>
          </cell>
          <cell r="K53320" t="str">
            <v>Compra</v>
          </cell>
          <cell r="L53320" t="str">
            <v>Já fiz a compra e me arrependi</v>
          </cell>
          <cell r="M53320" t="str">
            <v>Me arrependi da compra (motivo não informado)</v>
          </cell>
          <cell r="N53320" t="str">
            <v>Interação com o buyer</v>
          </cell>
        </row>
        <row r="53321">
          <cell r="A53321">
            <v>493274</v>
          </cell>
          <cell r="B53321">
            <v>45621.862488425933</v>
          </cell>
          <cell r="C53321">
            <v>45621.758912037039</v>
          </cell>
          <cell r="D53321" t="str">
            <v>gabriel santos</v>
          </cell>
          <cell r="E53321" t="str">
            <v>Mensageria MeLi</v>
          </cell>
          <cell r="F53321" t="str">
            <v>Mensageria MeLi</v>
          </cell>
          <cell r="G53321" t="str">
            <v>2000009797755738</v>
          </cell>
          <cell r="H53321" t="str">
            <v>Mensageria MeLi</v>
          </cell>
          <cell r="I53321" t="str">
            <v>olist</v>
          </cell>
          <cell r="J53321">
            <v>45621.737488425933</v>
          </cell>
          <cell r="K53321" t="str">
            <v>Produto</v>
          </cell>
          <cell r="L53321" t="str">
            <v>Tive problema com produto/embalagem</v>
          </cell>
          <cell r="M53321" t="str">
            <v>Meu produto veio errado</v>
          </cell>
          <cell r="N53321" t="str">
            <v>Interação com o buyer</v>
          </cell>
        </row>
        <row r="53322">
          <cell r="A53322">
            <v>493284</v>
          </cell>
          <cell r="B53322">
            <v>45621.865856481483</v>
          </cell>
          <cell r="C53322">
            <v>45621.760150462957</v>
          </cell>
          <cell r="D53322" t="str">
            <v>gabriel santos</v>
          </cell>
          <cell r="E53322" t="str">
            <v>Mensageria MeLi</v>
          </cell>
          <cell r="F53322" t="str">
            <v>Mensageria MeLi</v>
          </cell>
          <cell r="G53322" t="str">
            <v>2000009793514396</v>
          </cell>
          <cell r="H53322" t="str">
            <v>Mensageria MeLi</v>
          </cell>
          <cell r="I53322" t="str">
            <v>olist</v>
          </cell>
          <cell r="J53322">
            <v>45621.740856481483</v>
          </cell>
          <cell r="K53322" t="str">
            <v>Entrega</v>
          </cell>
          <cell r="L53322" t="str">
            <v>A entrega aconteceu de forma incorreta</v>
          </cell>
          <cell r="M53322" t="str">
            <v>Produto veio quebrado/embalagem está avariada</v>
          </cell>
          <cell r="N53322" t="str">
            <v>Interação com o buyer</v>
          </cell>
        </row>
        <row r="53323">
          <cell r="A53323">
            <v>493302</v>
          </cell>
          <cell r="B53323">
            <v>45621.8746875</v>
          </cell>
          <cell r="C53323">
            <v>45621.772685185177</v>
          </cell>
          <cell r="D53323" t="str">
            <v>gabriel santos</v>
          </cell>
          <cell r="E53323" t="str">
            <v>Mensageria MeLi</v>
          </cell>
          <cell r="F53323" t="str">
            <v>Mensageria MeLi</v>
          </cell>
          <cell r="G53323" t="str">
            <v>2000009944492692</v>
          </cell>
          <cell r="H53323" t="str">
            <v>Mensageria MeLi</v>
          </cell>
          <cell r="I53323" t="str">
            <v>olistme2</v>
          </cell>
          <cell r="J53323">
            <v>45621.7496875</v>
          </cell>
          <cell r="K53323" t="str">
            <v>Compra</v>
          </cell>
          <cell r="L53323" t="str">
            <v>Quero agradecer pela compra que eu fiz</v>
          </cell>
          <cell r="M53323" t="str">
            <v>Quero agradecer pela compra que eu fiz</v>
          </cell>
          <cell r="N53323" t="str">
            <v>Interação com o buyer</v>
          </cell>
        </row>
        <row r="53324">
          <cell r="A53324">
            <v>493303</v>
          </cell>
          <cell r="B53324">
            <v>45621.874942129631</v>
          </cell>
          <cell r="C53324">
            <v>45621.774513888893</v>
          </cell>
          <cell r="D53324" t="str">
            <v>gabriel santos</v>
          </cell>
          <cell r="E53324" t="str">
            <v>Mensageria MeLi</v>
          </cell>
          <cell r="F53324" t="str">
            <v>Mensageria MeLi</v>
          </cell>
          <cell r="G53324" t="str">
            <v>2000009216272224</v>
          </cell>
          <cell r="H53324" t="str">
            <v>Mensageria MeLi</v>
          </cell>
          <cell r="I53324" t="str">
            <v>olisttop</v>
          </cell>
          <cell r="J53324">
            <v>45621.749942129631</v>
          </cell>
          <cell r="K53324" t="str">
            <v>Compra</v>
          </cell>
          <cell r="L53324" t="str">
            <v>Já fiz a compra e me arrependi</v>
          </cell>
          <cell r="M53324" t="str">
            <v>Me arrependi da compra (motivo não informado)</v>
          </cell>
          <cell r="N53324" t="str">
            <v>Interação com o buyer</v>
          </cell>
        </row>
        <row r="53325">
          <cell r="A53325">
            <v>493313</v>
          </cell>
          <cell r="B53325">
            <v>45621.879201388889</v>
          </cell>
          <cell r="C53325">
            <v>45621.775312500002</v>
          </cell>
          <cell r="D53325" t="str">
            <v>gabriel santos</v>
          </cell>
          <cell r="E53325" t="str">
            <v>Mensageria MeLi</v>
          </cell>
          <cell r="F53325" t="str">
            <v>Mensageria MeLi</v>
          </cell>
          <cell r="G53325" t="str">
            <v>2000009835164210</v>
          </cell>
          <cell r="H53325" t="str">
            <v>Mensageria MeLi</v>
          </cell>
          <cell r="I53325" t="str">
            <v>olistph</v>
          </cell>
          <cell r="J53325">
            <v>45621.754201388889</v>
          </cell>
          <cell r="K53325" t="str">
            <v>Produto</v>
          </cell>
          <cell r="L53325" t="str">
            <v>Tive problema com produto/embalagem</v>
          </cell>
          <cell r="M53325" t="str">
            <v>Meu produto veio errado</v>
          </cell>
          <cell r="N53325" t="str">
            <v>Interação com o buyer</v>
          </cell>
        </row>
        <row r="53326">
          <cell r="A53326">
            <v>493317</v>
          </cell>
          <cell r="B53326">
            <v>45621.882002314807</v>
          </cell>
          <cell r="C53326">
            <v>45621.776261574072</v>
          </cell>
          <cell r="D53326" t="str">
            <v>gabriel santos</v>
          </cell>
          <cell r="E53326" t="str">
            <v>Mensageria MeLi</v>
          </cell>
          <cell r="F53326" t="str">
            <v>Mensageria MeLi</v>
          </cell>
          <cell r="G53326" t="str">
            <v>2000009785181338</v>
          </cell>
          <cell r="H53326" t="str">
            <v>Mensageria MeLi</v>
          </cell>
          <cell r="I53326" t="str">
            <v>olisttop</v>
          </cell>
          <cell r="J53326">
            <v>45621.757002314807</v>
          </cell>
          <cell r="K53326" t="str">
            <v>Compra</v>
          </cell>
          <cell r="L53326" t="str">
            <v>Já fiz a compra e me arrependi</v>
          </cell>
          <cell r="M53326" t="str">
            <v>Me arrependi da compra (motivo não informado)</v>
          </cell>
          <cell r="N53326" t="str">
            <v>Interação com o buyer</v>
          </cell>
        </row>
        <row r="53327">
          <cell r="A53327">
            <v>493329</v>
          </cell>
          <cell r="B53327">
            <v>45621.886840277781</v>
          </cell>
          <cell r="C53327">
            <v>45621.777002314811</v>
          </cell>
          <cell r="D53327" t="str">
            <v>gabriel santos</v>
          </cell>
          <cell r="E53327" t="str">
            <v>Mensageria MeLi</v>
          </cell>
          <cell r="F53327" t="str">
            <v>Mensageria MeLi</v>
          </cell>
          <cell r="G53327" t="str">
            <v>2000009611455916</v>
          </cell>
          <cell r="H53327" t="str">
            <v>Mensageria MeLi</v>
          </cell>
          <cell r="I53327" t="str">
            <v>olist</v>
          </cell>
          <cell r="J53327">
            <v>45621.761840277781</v>
          </cell>
          <cell r="K53327" t="str">
            <v>Compra</v>
          </cell>
          <cell r="L53327" t="str">
            <v>Já fiz a compra e me arrependi</v>
          </cell>
          <cell r="M53327" t="str">
            <v>Me arrependi da compra (motivo não informado)</v>
          </cell>
          <cell r="N53327" t="str">
            <v>Interação com o buyer</v>
          </cell>
        </row>
        <row r="53328">
          <cell r="A53328">
            <v>493330</v>
          </cell>
          <cell r="B53328">
            <v>45621.886944444443</v>
          </cell>
          <cell r="C53328">
            <v>45621.777766203697</v>
          </cell>
          <cell r="D53328" t="str">
            <v>gabriel santos</v>
          </cell>
          <cell r="E53328" t="str">
            <v>Mensageria MeLi</v>
          </cell>
          <cell r="F53328" t="str">
            <v>Mensageria MeLi</v>
          </cell>
          <cell r="G53328" t="str">
            <v>2000009686823556</v>
          </cell>
          <cell r="H53328" t="str">
            <v>Mensageria MeLi</v>
          </cell>
          <cell r="I53328" t="str">
            <v>olistmercadolivre2xexpresso</v>
          </cell>
          <cell r="J53328">
            <v>45621.761944444443</v>
          </cell>
          <cell r="K53328" t="str">
            <v>Compra</v>
          </cell>
          <cell r="L53328" t="str">
            <v>Já fiz a compra e me arrependi</v>
          </cell>
          <cell r="M53328" t="str">
            <v>Me arrependi da compra (motivo não informado)</v>
          </cell>
          <cell r="N53328" t="str">
            <v>Interação com o buyer</v>
          </cell>
        </row>
        <row r="53329">
          <cell r="A53329">
            <v>493333</v>
          </cell>
          <cell r="B53329">
            <v>45621.887557870366</v>
          </cell>
          <cell r="C53329">
            <v>45621.779583333337</v>
          </cell>
          <cell r="D53329" t="str">
            <v>gabriel santos</v>
          </cell>
          <cell r="E53329" t="str">
            <v>Mensageria MeLi</v>
          </cell>
          <cell r="F53329" t="str">
            <v>Mensageria MeLi</v>
          </cell>
          <cell r="G53329" t="str">
            <v>2000009239744648</v>
          </cell>
          <cell r="H53329" t="str">
            <v>Mensageria MeLi</v>
          </cell>
          <cell r="I53329" t="str">
            <v>olist</v>
          </cell>
          <cell r="J53329">
            <v>45621.762557870366</v>
          </cell>
          <cell r="K53329" t="str">
            <v>Produto</v>
          </cell>
          <cell r="L53329" t="str">
            <v>Tive problema com produto/embalagem</v>
          </cell>
          <cell r="M53329" t="str">
            <v>Meu produto não funciona ou com defeito</v>
          </cell>
          <cell r="N53329" t="str">
            <v>Interação com o buyer</v>
          </cell>
        </row>
        <row r="53330">
          <cell r="A53330">
            <v>493334</v>
          </cell>
          <cell r="B53330">
            <v>45621.887662037043</v>
          </cell>
          <cell r="C53330">
            <v>45621.780613425923</v>
          </cell>
          <cell r="D53330" t="str">
            <v>gabriel santos</v>
          </cell>
          <cell r="E53330" t="str">
            <v>Mensageria MeLi</v>
          </cell>
          <cell r="F53330" t="str">
            <v>Mensageria MeLi</v>
          </cell>
          <cell r="G53330" t="str">
            <v>2000009741441994</v>
          </cell>
          <cell r="H53330" t="str">
            <v>Mensageria MeLi</v>
          </cell>
          <cell r="I53330" t="str">
            <v>olistmercadolivre2xexpresso</v>
          </cell>
          <cell r="J53330">
            <v>45621.762662037043</v>
          </cell>
          <cell r="K53330" t="str">
            <v>Compra</v>
          </cell>
          <cell r="L53330" t="str">
            <v>Já fiz a compra e me arrependi</v>
          </cell>
          <cell r="M53330" t="str">
            <v>Me arrependi da compra (motivo não informado)</v>
          </cell>
          <cell r="N53330" t="str">
            <v>Interação com o buyer</v>
          </cell>
        </row>
        <row r="53331">
          <cell r="A53331">
            <v>493341</v>
          </cell>
          <cell r="B53331">
            <v>45621.890625</v>
          </cell>
          <cell r="C53331">
            <v>45621.78193287037</v>
          </cell>
          <cell r="D53331" t="str">
            <v>gabriel santos</v>
          </cell>
          <cell r="E53331" t="str">
            <v>Mensageria MeLi</v>
          </cell>
          <cell r="F53331" t="str">
            <v>Mensageria MeLi</v>
          </cell>
          <cell r="G53331" t="str">
            <v>2000009883733126</v>
          </cell>
          <cell r="H53331" t="str">
            <v>Mensageria MeLi</v>
          </cell>
          <cell r="I53331" t="str">
            <v>olist</v>
          </cell>
          <cell r="J53331">
            <v>45621.765625</v>
          </cell>
          <cell r="K53331" t="str">
            <v>Compra</v>
          </cell>
          <cell r="L53331" t="str">
            <v>Já fiz a compra e me arrependi</v>
          </cell>
          <cell r="M53331" t="str">
            <v>Me arrependi da compra (motivo não informado)</v>
          </cell>
          <cell r="N53331" t="str">
            <v>Interação com o buyer</v>
          </cell>
        </row>
        <row r="53332">
          <cell r="A53332">
            <v>493342</v>
          </cell>
          <cell r="B53332">
            <v>45621.891226851847</v>
          </cell>
          <cell r="C53332">
            <v>45621.78266203704</v>
          </cell>
          <cell r="D53332" t="str">
            <v>gabriel santos</v>
          </cell>
          <cell r="E53332" t="str">
            <v>Mensageria MeLi</v>
          </cell>
          <cell r="F53332" t="str">
            <v>Mensageria MeLi</v>
          </cell>
          <cell r="G53332" t="str">
            <v>2000009793514396</v>
          </cell>
          <cell r="H53332" t="str">
            <v>Mensageria MeLi</v>
          </cell>
          <cell r="I53332" t="str">
            <v>olist</v>
          </cell>
          <cell r="J53332">
            <v>45621.766226851847</v>
          </cell>
          <cell r="K53332" t="str">
            <v>Entrega</v>
          </cell>
          <cell r="L53332" t="str">
            <v>A entrega aconteceu de forma incorreta</v>
          </cell>
          <cell r="M53332" t="str">
            <v>Produto veio quebrado/embalagem está avariada</v>
          </cell>
          <cell r="N53332" t="str">
            <v>Interação com o buyer</v>
          </cell>
        </row>
        <row r="53333">
          <cell r="A53333">
            <v>493343</v>
          </cell>
          <cell r="B53333">
            <v>45621.891388888893</v>
          </cell>
          <cell r="C53333">
            <v>45621.783622685187</v>
          </cell>
          <cell r="D53333" t="str">
            <v>gabriel santos</v>
          </cell>
          <cell r="E53333" t="str">
            <v>Mensageria MeLi</v>
          </cell>
          <cell r="F53333" t="str">
            <v>Mensageria MeLi</v>
          </cell>
          <cell r="G53333" t="str">
            <v>2000009938844534</v>
          </cell>
          <cell r="H53333" t="str">
            <v>Mensageria MeLi</v>
          </cell>
          <cell r="I53333" t="str">
            <v>olist</v>
          </cell>
          <cell r="J53333">
            <v>45621.766388888893</v>
          </cell>
          <cell r="K53333" t="str">
            <v>Compra</v>
          </cell>
          <cell r="L53333" t="str">
            <v>Estou com uma dúvida em relação ao produto que comprei</v>
          </cell>
          <cell r="M53333" t="str">
            <v>Quais são as características do produto?</v>
          </cell>
          <cell r="N53333" t="str">
            <v>Interação com o buyer</v>
          </cell>
        </row>
        <row r="53334">
          <cell r="A53334">
            <v>493348</v>
          </cell>
          <cell r="B53334">
            <v>45621.895590277767</v>
          </cell>
          <cell r="C53334">
            <v>45621.78528935185</v>
          </cell>
          <cell r="D53334" t="str">
            <v>gabriel santos</v>
          </cell>
          <cell r="E53334" t="str">
            <v>Mensageria MeLi</v>
          </cell>
          <cell r="F53334" t="str">
            <v>Mensageria MeLi</v>
          </cell>
          <cell r="G53334" t="str">
            <v>2000009500370788</v>
          </cell>
          <cell r="H53334" t="str">
            <v>Mensageria MeLi</v>
          </cell>
          <cell r="I53334" t="str">
            <v>olist</v>
          </cell>
          <cell r="J53334">
            <v>45621.770590277767</v>
          </cell>
          <cell r="K53334" t="str">
            <v>Compra</v>
          </cell>
          <cell r="L53334" t="str">
            <v>Já fiz a compra e me arrependi</v>
          </cell>
          <cell r="M53334" t="str">
            <v>Me arrependi da compra (motivo não informado)</v>
          </cell>
          <cell r="N53334" t="str">
            <v>Interação com o buyer</v>
          </cell>
        </row>
        <row r="53335">
          <cell r="A53335">
            <v>493349</v>
          </cell>
          <cell r="B53335">
            <v>45621.896215277768</v>
          </cell>
          <cell r="C53335">
            <v>45621.787118055552</v>
          </cell>
          <cell r="D53335" t="str">
            <v>gabriel santos</v>
          </cell>
          <cell r="E53335" t="str">
            <v>Mensageria MeLi</v>
          </cell>
          <cell r="F53335" t="str">
            <v>Mensageria MeLi</v>
          </cell>
          <cell r="G53335" t="str">
            <v>2000007334878414</v>
          </cell>
          <cell r="H53335" t="str">
            <v>Mensageria MeLi</v>
          </cell>
          <cell r="I53335" t="str">
            <v>olistsp</v>
          </cell>
          <cell r="J53335">
            <v>45621.771215277768</v>
          </cell>
          <cell r="K53335" t="str">
            <v>Compra</v>
          </cell>
          <cell r="L53335" t="str">
            <v>Estou com uma dúvida em relação ao produto que comprei</v>
          </cell>
          <cell r="M53335" t="str">
            <v>Quais são as características do produto?</v>
          </cell>
          <cell r="N53335" t="str">
            <v>Interação com o buyer</v>
          </cell>
        </row>
        <row r="53336">
          <cell r="A53336">
            <v>493351</v>
          </cell>
          <cell r="B53336">
            <v>45621.897488425922</v>
          </cell>
          <cell r="C53336">
            <v>45621.788599537038</v>
          </cell>
          <cell r="D53336" t="str">
            <v>gabriel santos</v>
          </cell>
          <cell r="E53336" t="str">
            <v>Mensageria MeLi</v>
          </cell>
          <cell r="F53336" t="str">
            <v>Mensageria MeLi</v>
          </cell>
          <cell r="G53336" t="str">
            <v>2000009780407850</v>
          </cell>
          <cell r="H53336" t="str">
            <v>Mensageria MeLi</v>
          </cell>
          <cell r="I53336" t="str">
            <v>olist</v>
          </cell>
          <cell r="J53336">
            <v>45621.772488425922</v>
          </cell>
          <cell r="K53336" t="str">
            <v>Entrega</v>
          </cell>
          <cell r="L53336" t="str">
            <v>A entrega aconteceu de forma incorreta</v>
          </cell>
          <cell r="M53336" t="str">
            <v>Produto veio quebrado/embalagem está avariada</v>
          </cell>
          <cell r="N53336" t="str">
            <v>Interação com o buyer</v>
          </cell>
        </row>
        <row r="53337">
          <cell r="A53337">
            <v>493352</v>
          </cell>
          <cell r="B53337">
            <v>45621.897731481477</v>
          </cell>
          <cell r="C53337">
            <v>45621.789537037039</v>
          </cell>
          <cell r="D53337" t="str">
            <v>gabriel santos</v>
          </cell>
          <cell r="E53337" t="str">
            <v>Mensageria MeLi</v>
          </cell>
          <cell r="F53337" t="str">
            <v>Mensageria MeLi</v>
          </cell>
          <cell r="G53337" t="str">
            <v>2000009886765318</v>
          </cell>
          <cell r="H53337" t="str">
            <v>Mensageria MeLi</v>
          </cell>
          <cell r="I53337" t="str">
            <v>olisttop</v>
          </cell>
          <cell r="J53337">
            <v>45621.772731481477</v>
          </cell>
          <cell r="K53337" t="str">
            <v>Entrega</v>
          </cell>
          <cell r="L53337" t="str">
            <v>A entrega aconteceu de forma incorreta</v>
          </cell>
          <cell r="M53337" t="str">
            <v>A entrega veio faltando item</v>
          </cell>
          <cell r="N53337" t="str">
            <v>Interação com o buyer</v>
          </cell>
        </row>
        <row r="53338">
          <cell r="A53338">
            <v>493356</v>
          </cell>
          <cell r="B53338">
            <v>45621.899629629632</v>
          </cell>
          <cell r="C53338">
            <v>45621.790625000001</v>
          </cell>
          <cell r="D53338" t="str">
            <v>gabriel santos</v>
          </cell>
          <cell r="E53338" t="str">
            <v>Mensageria MeLi</v>
          </cell>
          <cell r="F53338" t="str">
            <v>Mensageria MeLi</v>
          </cell>
          <cell r="G53338" t="str">
            <v>2000009365018166</v>
          </cell>
          <cell r="H53338" t="str">
            <v>Mensageria MeLi</v>
          </cell>
          <cell r="I53338" t="str">
            <v>olisttop</v>
          </cell>
          <cell r="J53338">
            <v>45621.774629629632</v>
          </cell>
          <cell r="K53338" t="str">
            <v>Produto</v>
          </cell>
          <cell r="L53338" t="str">
            <v>Tive problema com produto/embalagem</v>
          </cell>
          <cell r="M53338" t="str">
            <v>Meu produto não funciona ou com defeito</v>
          </cell>
          <cell r="N53338" t="str">
            <v>Interação com o buyer</v>
          </cell>
        </row>
        <row r="53339">
          <cell r="A53339">
            <v>493360</v>
          </cell>
          <cell r="B53339">
            <v>45621.902800925927</v>
          </cell>
          <cell r="C53339">
            <v>45621.800775462973</v>
          </cell>
          <cell r="D53339" t="str">
            <v>gabriel santos</v>
          </cell>
          <cell r="E53339" t="str">
            <v>Mensageria MeLi</v>
          </cell>
          <cell r="F53339" t="str">
            <v>Mensageria MeLi</v>
          </cell>
          <cell r="G53339" t="str">
            <v>2000009216272224</v>
          </cell>
          <cell r="H53339" t="str">
            <v>Mensageria MeLi</v>
          </cell>
          <cell r="I53339" t="str">
            <v>olisttop</v>
          </cell>
          <cell r="J53339">
            <v>45621.777800925927</v>
          </cell>
          <cell r="K53339" t="str">
            <v>Compra</v>
          </cell>
          <cell r="L53339" t="str">
            <v>Já fiz a compra e me arrependi</v>
          </cell>
          <cell r="M53339" t="str">
            <v>Me arrependi da compra (motivo não informado)</v>
          </cell>
          <cell r="N53339" t="str">
            <v>Interação com o buyer</v>
          </cell>
        </row>
        <row r="53340">
          <cell r="A53340">
            <v>493362</v>
          </cell>
          <cell r="B53340">
            <v>45621.902928240743</v>
          </cell>
          <cell r="C53340">
            <v>45621.801585648151</v>
          </cell>
          <cell r="D53340" t="str">
            <v>gabriel santos</v>
          </cell>
          <cell r="E53340" t="str">
            <v>Mensageria MeLi</v>
          </cell>
          <cell r="F53340" t="str">
            <v>Mensageria MeLi</v>
          </cell>
          <cell r="G53340" t="str">
            <v>2000009824451616</v>
          </cell>
          <cell r="H53340" t="str">
            <v>Mensageria MeLi</v>
          </cell>
          <cell r="I53340" t="str">
            <v>olist</v>
          </cell>
          <cell r="J53340">
            <v>45621.777928240743</v>
          </cell>
          <cell r="K53340" t="str">
            <v>Entrega</v>
          </cell>
          <cell r="L53340" t="str">
            <v>Quero saber sobre prazos de entrega</v>
          </cell>
          <cell r="M53340" t="str">
            <v>Meu pedido está atrasado</v>
          </cell>
          <cell r="N53340" t="str">
            <v>Interação com o buyer</v>
          </cell>
        </row>
        <row r="53341">
          <cell r="A53341">
            <v>493364</v>
          </cell>
          <cell r="B53341">
            <v>45621.905231481483</v>
          </cell>
          <cell r="C53341">
            <v>45621.80263888889</v>
          </cell>
          <cell r="D53341" t="str">
            <v>gabriel santos</v>
          </cell>
          <cell r="E53341" t="str">
            <v>Mensageria MeLi</v>
          </cell>
          <cell r="F53341" t="str">
            <v>Mensageria MeLi</v>
          </cell>
          <cell r="G53341" t="str">
            <v>2000009785181338</v>
          </cell>
          <cell r="H53341" t="str">
            <v>Mensageria MeLi</v>
          </cell>
          <cell r="I53341" t="str">
            <v>olisttop</v>
          </cell>
          <cell r="J53341">
            <v>45621.780231481483</v>
          </cell>
          <cell r="K53341" t="str">
            <v>Compra</v>
          </cell>
          <cell r="L53341" t="str">
            <v>Já fiz a compra e me arrependi</v>
          </cell>
          <cell r="M53341" t="str">
            <v>Me arrependi da compra (motivo não informado)</v>
          </cell>
          <cell r="N53341" t="str">
            <v>Interação com o buyer</v>
          </cell>
        </row>
        <row r="53342">
          <cell r="A53342">
            <v>493367</v>
          </cell>
          <cell r="B53342">
            <v>45621.906678240739</v>
          </cell>
          <cell r="C53342">
            <v>45621.804212962961</v>
          </cell>
          <cell r="D53342" t="str">
            <v>gabriel santos</v>
          </cell>
          <cell r="E53342" t="str">
            <v>Mensageria MeLi</v>
          </cell>
          <cell r="F53342" t="str">
            <v>Mensageria MeLi</v>
          </cell>
          <cell r="G53342" t="str">
            <v>2000009906351264</v>
          </cell>
          <cell r="H53342" t="str">
            <v>Mensageria MeLi</v>
          </cell>
          <cell r="I53342" t="str">
            <v>olist</v>
          </cell>
          <cell r="J53342">
            <v>45621.781678240739</v>
          </cell>
          <cell r="K53342" t="str">
            <v>Compra</v>
          </cell>
          <cell r="L53342" t="str">
            <v>Estou com uma dúvida em relação ao produto que comprei</v>
          </cell>
          <cell r="M53342" t="str">
            <v>Quais são as características do produto?</v>
          </cell>
          <cell r="N53342" t="str">
            <v>Interação com o buyer</v>
          </cell>
        </row>
        <row r="53343">
          <cell r="A53343">
            <v>493372</v>
          </cell>
          <cell r="B53343">
            <v>45621.906898148147</v>
          </cell>
          <cell r="C53343">
            <v>45621.804976851847</v>
          </cell>
          <cell r="D53343" t="str">
            <v>gabriel santos</v>
          </cell>
          <cell r="E53343" t="str">
            <v>Mensageria MeLi</v>
          </cell>
          <cell r="F53343" t="str">
            <v>Mensageria MeLi</v>
          </cell>
          <cell r="G53343" t="str">
            <v>2000009762375560</v>
          </cell>
          <cell r="H53343" t="str">
            <v>Mensageria MeLi</v>
          </cell>
          <cell r="I53343" t="str">
            <v>olist</v>
          </cell>
          <cell r="J53343">
            <v>45621.781898148147</v>
          </cell>
          <cell r="K53343" t="str">
            <v>Compra</v>
          </cell>
          <cell r="L53343" t="str">
            <v>Já fiz a compra e me arrependi</v>
          </cell>
          <cell r="M53343" t="str">
            <v>Me arrependi da compra (motivo não informado)</v>
          </cell>
          <cell r="N53343" t="str">
            <v>Interação com o buyer</v>
          </cell>
        </row>
        <row r="53344">
          <cell r="A53344">
            <v>493375</v>
          </cell>
          <cell r="B53344">
            <v>45621.907175925917</v>
          </cell>
          <cell r="C53344">
            <v>45621.80572916667</v>
          </cell>
          <cell r="D53344" t="str">
            <v>gabriel santos</v>
          </cell>
          <cell r="E53344" t="str">
            <v>Mensageria MeLi</v>
          </cell>
          <cell r="F53344" t="str">
            <v>Mensageria MeLi</v>
          </cell>
          <cell r="G53344" t="str">
            <v>2000009554000754</v>
          </cell>
          <cell r="H53344" t="str">
            <v>Mensageria MeLi</v>
          </cell>
          <cell r="I53344" t="str">
            <v>olisttop</v>
          </cell>
          <cell r="J53344">
            <v>45621.782175925917</v>
          </cell>
          <cell r="K53344" t="str">
            <v>Produto</v>
          </cell>
          <cell r="L53344" t="str">
            <v>Tive problema com produto/embalagem</v>
          </cell>
          <cell r="M53344" t="str">
            <v>Meu produto não funciona ou com defeito</v>
          </cell>
          <cell r="N53344" t="str">
            <v>Interação com o buyer</v>
          </cell>
        </row>
        <row r="53345">
          <cell r="A53345">
            <v>493377</v>
          </cell>
          <cell r="B53345">
            <v>45621.907754629632</v>
          </cell>
          <cell r="C53345">
            <v>45621.807164351849</v>
          </cell>
          <cell r="D53345" t="str">
            <v>gabriel santos</v>
          </cell>
          <cell r="E53345" t="str">
            <v>Mensageria MeLi</v>
          </cell>
          <cell r="F53345" t="str">
            <v>Mensageria MeLi</v>
          </cell>
          <cell r="G53345" t="str">
            <v>2000009560345504</v>
          </cell>
          <cell r="H53345" t="str">
            <v>Mensageria MeLi</v>
          </cell>
          <cell r="I53345" t="str">
            <v>olistph</v>
          </cell>
          <cell r="J53345">
            <v>45621.782754629632</v>
          </cell>
          <cell r="K53345" t="str">
            <v>Produto</v>
          </cell>
          <cell r="L53345" t="str">
            <v>Tive problema com produto/embalagem</v>
          </cell>
          <cell r="M53345" t="str">
            <v>Meu produto veio errado</v>
          </cell>
          <cell r="N53345" t="str">
            <v>Interação com o buyer</v>
          </cell>
        </row>
        <row r="53346">
          <cell r="A53346">
            <v>493378</v>
          </cell>
          <cell r="B53346">
            <v>45621.909722222219</v>
          </cell>
          <cell r="C53346">
            <v>45621.80872685185</v>
          </cell>
          <cell r="D53346" t="str">
            <v>gabriel santos</v>
          </cell>
          <cell r="E53346" t="str">
            <v>Mensageria MeLi</v>
          </cell>
          <cell r="F53346" t="str">
            <v>Mensageria MeLi</v>
          </cell>
          <cell r="G53346" t="str">
            <v>2000009904448474</v>
          </cell>
          <cell r="H53346" t="str">
            <v>Mensageria MeLi</v>
          </cell>
          <cell r="I53346" t="str">
            <v>olisttop</v>
          </cell>
          <cell r="J53346">
            <v>45621.784722222219</v>
          </cell>
          <cell r="K53346" t="str">
            <v>Entrega</v>
          </cell>
          <cell r="L53346" t="str">
            <v>A entrega do meu produto não aconteceu</v>
          </cell>
          <cell r="M53346" t="str">
            <v>Transportadora disse que entregou, mas eu não recebi</v>
          </cell>
          <cell r="N53346" t="str">
            <v>Interação com o buyer</v>
          </cell>
        </row>
        <row r="53347">
          <cell r="A53347">
            <v>493380</v>
          </cell>
          <cell r="B53347">
            <v>45621.910428240742</v>
          </cell>
          <cell r="C53347">
            <v>45621.810081018521</v>
          </cell>
          <cell r="D53347" t="str">
            <v>gabriel santos</v>
          </cell>
          <cell r="E53347" t="str">
            <v>Mensageria MeLi</v>
          </cell>
          <cell r="F53347" t="str">
            <v>Mensageria MeLi</v>
          </cell>
          <cell r="G53347" t="str">
            <v>2000009828531370</v>
          </cell>
          <cell r="H53347" t="str">
            <v>Mensageria MeLi</v>
          </cell>
          <cell r="I53347" t="str">
            <v>olistph</v>
          </cell>
          <cell r="J53347">
            <v>45621.785428240742</v>
          </cell>
          <cell r="K53347" t="str">
            <v>Entrega</v>
          </cell>
          <cell r="L53347" t="str">
            <v>A entrega do meu produto não aconteceu</v>
          </cell>
          <cell r="M53347" t="str">
            <v>A transportadora não encontrou meu endereço</v>
          </cell>
          <cell r="N53347" t="str">
            <v>Interação com o buyer</v>
          </cell>
        </row>
        <row r="53348">
          <cell r="A53348">
            <v>493382</v>
          </cell>
          <cell r="B53348">
            <v>45621.912037037036</v>
          </cell>
          <cell r="C53348">
            <v>45621.810752314806</v>
          </cell>
          <cell r="D53348" t="str">
            <v>gabriel santos</v>
          </cell>
          <cell r="E53348" t="str">
            <v>Mensageria MeLi</v>
          </cell>
          <cell r="F53348" t="str">
            <v>Mensageria MeLi</v>
          </cell>
          <cell r="G53348" t="str">
            <v>2000009858746876</v>
          </cell>
          <cell r="H53348" t="str">
            <v>Mensageria MeLi</v>
          </cell>
          <cell r="I53348" t="str">
            <v>olisttop</v>
          </cell>
          <cell r="J53348">
            <v>45621.787037037036</v>
          </cell>
          <cell r="K53348" t="str">
            <v>Entrega</v>
          </cell>
          <cell r="L53348" t="str">
            <v>A entrega do meu produto não aconteceu</v>
          </cell>
          <cell r="M53348" t="str">
            <v>A transportadora não encontrou meu endereço</v>
          </cell>
          <cell r="N53348" t="str">
            <v>Interação com o buyer</v>
          </cell>
        </row>
        <row r="53349">
          <cell r="A53349">
            <v>493385</v>
          </cell>
          <cell r="B53349">
            <v>45621.915000000001</v>
          </cell>
          <cell r="C53349">
            <v>45621.8121875</v>
          </cell>
          <cell r="D53349" t="str">
            <v>gabriel santos</v>
          </cell>
          <cell r="E53349" t="str">
            <v>Mensageria MeLi</v>
          </cell>
          <cell r="F53349" t="str">
            <v>Mensageria MeLi</v>
          </cell>
          <cell r="G53349" t="str">
            <v>2000007334878414</v>
          </cell>
          <cell r="H53349" t="str">
            <v>Mensageria MeLi</v>
          </cell>
          <cell r="I53349" t="str">
            <v>olistsp</v>
          </cell>
          <cell r="J53349">
            <v>45621.79</v>
          </cell>
          <cell r="K53349" t="str">
            <v>Compra</v>
          </cell>
          <cell r="L53349" t="str">
            <v>Estou com uma dúvida em relação ao produto que comprei</v>
          </cell>
          <cell r="M53349" t="str">
            <v>Quais são as características do produto?</v>
          </cell>
          <cell r="N53349" t="str">
            <v>Interação com o buyer</v>
          </cell>
        </row>
        <row r="53350">
          <cell r="A53350">
            <v>493386</v>
          </cell>
          <cell r="B53350">
            <v>45621.916342592587</v>
          </cell>
          <cell r="C53350">
            <v>45621.813761574071</v>
          </cell>
          <cell r="D53350" t="str">
            <v>gabriel santos</v>
          </cell>
          <cell r="E53350" t="str">
            <v>Mensageria MeLi</v>
          </cell>
          <cell r="F53350" t="str">
            <v>Mensageria MeLi</v>
          </cell>
          <cell r="G53350" t="str">
            <v>2000009505672680</v>
          </cell>
          <cell r="H53350" t="str">
            <v>Mensageria MeLi</v>
          </cell>
          <cell r="I53350" t="str">
            <v>olist</v>
          </cell>
          <cell r="J53350">
            <v>45621.791342592587</v>
          </cell>
          <cell r="K53350" t="str">
            <v>Entrega</v>
          </cell>
          <cell r="L53350" t="str">
            <v>A entrega aconteceu de forma incorreta</v>
          </cell>
          <cell r="M53350" t="str">
            <v>A entrega veio faltando item</v>
          </cell>
          <cell r="N53350" t="str">
            <v>Interação com o buyer</v>
          </cell>
        </row>
        <row r="53351">
          <cell r="A53351">
            <v>493387</v>
          </cell>
          <cell r="B53351">
            <v>45621.916354166657</v>
          </cell>
          <cell r="C53351">
            <v>45621.815416666657</v>
          </cell>
          <cell r="D53351" t="str">
            <v>gabriel santos</v>
          </cell>
          <cell r="E53351" t="str">
            <v>Mensageria MeLi</v>
          </cell>
          <cell r="F53351" t="str">
            <v>Mensageria MeLi</v>
          </cell>
          <cell r="G53351" t="str">
            <v>2000009843883116</v>
          </cell>
          <cell r="H53351" t="str">
            <v>Mensageria MeLi</v>
          </cell>
          <cell r="I53351" t="str">
            <v>olistsp</v>
          </cell>
          <cell r="J53351">
            <v>45621.791354166657</v>
          </cell>
          <cell r="K53351" t="str">
            <v>Compra</v>
          </cell>
          <cell r="L53351" t="str">
            <v>Já fiz a compra e me arrependi</v>
          </cell>
          <cell r="M53351" t="str">
            <v>Me arrependi da compra (motivo não informado)</v>
          </cell>
          <cell r="N53351" t="str">
            <v>Interação com o buyer</v>
          </cell>
        </row>
        <row r="53352">
          <cell r="A53352">
            <v>493390</v>
          </cell>
          <cell r="B53352">
            <v>45622.335023148153</v>
          </cell>
          <cell r="C53352">
            <v>45621.823750000003</v>
          </cell>
          <cell r="D53352" t="str">
            <v>isabelly pires</v>
          </cell>
          <cell r="E53352" t="str">
            <v>Mensageria MeLi</v>
          </cell>
          <cell r="F53352" t="str">
            <v>Mensageria MeLi</v>
          </cell>
          <cell r="G53352" t="str">
            <v>2000009724904432</v>
          </cell>
          <cell r="H53352" t="str">
            <v>Mensageria MeLi</v>
          </cell>
          <cell r="I53352" t="str">
            <v>olist</v>
          </cell>
          <cell r="J53352">
            <v>45621.793356481481</v>
          </cell>
          <cell r="K53352" t="str">
            <v>Entrega</v>
          </cell>
          <cell r="L53352" t="str">
            <v>Quero saber sobre prazos de entrega</v>
          </cell>
          <cell r="M53352" t="str">
            <v>Quanto tempo demora pra chegar?</v>
          </cell>
          <cell r="N53352" t="str">
            <v>Interação com o buyer</v>
          </cell>
        </row>
        <row r="53353">
          <cell r="A53353">
            <v>493391</v>
          </cell>
          <cell r="B53353">
            <v>45622.335451388892</v>
          </cell>
          <cell r="C53353">
            <v>45621.826157407413</v>
          </cell>
          <cell r="D53353" t="str">
            <v>isabelly pires</v>
          </cell>
          <cell r="E53353" t="str">
            <v>Mensageria MeLi</v>
          </cell>
          <cell r="F53353" t="str">
            <v>Mensageria MeLi</v>
          </cell>
          <cell r="G53353" t="str">
            <v>2000009795529042</v>
          </cell>
          <cell r="H53353" t="str">
            <v>Mensageria MeLi</v>
          </cell>
          <cell r="I53353" t="str">
            <v>olist</v>
          </cell>
          <cell r="J53353">
            <v>45621.79378472222</v>
          </cell>
          <cell r="K53353" t="str">
            <v>Entrega</v>
          </cell>
          <cell r="L53353" t="str">
            <v>Quero saber sobre prazos de entrega</v>
          </cell>
          <cell r="M53353" t="str">
            <v>Meu pedido está atrasado</v>
          </cell>
          <cell r="N53353" t="str">
            <v>Interação com o buyer</v>
          </cell>
        </row>
        <row r="53354">
          <cell r="A53354">
            <v>493392</v>
          </cell>
          <cell r="B53354">
            <v>45622.335578703707</v>
          </cell>
          <cell r="C53354">
            <v>45621.827534722222</v>
          </cell>
          <cell r="D53354" t="str">
            <v>isabelly pires</v>
          </cell>
          <cell r="E53354" t="str">
            <v>Mensageria MeLi</v>
          </cell>
          <cell r="F53354" t="str">
            <v>Mensageria MeLi</v>
          </cell>
          <cell r="G53354" t="str">
            <v>2000009835171544</v>
          </cell>
          <cell r="H53354" t="str">
            <v>Mensageria MeLi</v>
          </cell>
          <cell r="I53354" t="str">
            <v>olist</v>
          </cell>
          <cell r="J53354">
            <v>45621.793912037043</v>
          </cell>
          <cell r="K53354" t="str">
            <v>Entrega</v>
          </cell>
          <cell r="L53354" t="str">
            <v>A entrega do meu produto não aconteceu</v>
          </cell>
          <cell r="M53354" t="str">
            <v>Não estava em casa / cliente ausente</v>
          </cell>
          <cell r="N53354" t="str">
            <v>Interação com o buyer</v>
          </cell>
        </row>
        <row r="53355">
          <cell r="A53355">
            <v>493393</v>
          </cell>
          <cell r="B53355">
            <v>45622.335601851853</v>
          </cell>
          <cell r="C53355">
            <v>45621.828576388893</v>
          </cell>
          <cell r="D53355" t="str">
            <v>isabelly pires</v>
          </cell>
          <cell r="E53355" t="str">
            <v>Mensageria MeLi</v>
          </cell>
          <cell r="F53355" t="str">
            <v>Mensageria MeLi</v>
          </cell>
          <cell r="G53355" t="str">
            <v>2000009797755738</v>
          </cell>
          <cell r="H53355" t="str">
            <v>Mensageria MeLi</v>
          </cell>
          <cell r="I53355" t="str">
            <v>olist</v>
          </cell>
          <cell r="J53355">
            <v>45621.793935185182</v>
          </cell>
          <cell r="K53355" t="str">
            <v>Produto</v>
          </cell>
          <cell r="L53355" t="str">
            <v>Tive problema com produto/embalagem</v>
          </cell>
          <cell r="M53355" t="str">
            <v>Meu produto veio errado</v>
          </cell>
          <cell r="N53355" t="str">
            <v>Interação com o buyer</v>
          </cell>
        </row>
        <row r="53356">
          <cell r="A53356">
            <v>493402</v>
          </cell>
          <cell r="B53356">
            <v>45622.340416666673</v>
          </cell>
          <cell r="C53356">
            <v>45621.831793981481</v>
          </cell>
          <cell r="D53356" t="str">
            <v>isabelly pires</v>
          </cell>
          <cell r="E53356" t="str">
            <v>Mensageria MeLi</v>
          </cell>
          <cell r="F53356" t="str">
            <v>Mensageria MeLi</v>
          </cell>
          <cell r="G53356" t="str">
            <v>2000009886765318</v>
          </cell>
          <cell r="H53356" t="str">
            <v>Mensageria MeLi</v>
          </cell>
          <cell r="I53356" t="str">
            <v>olisttop</v>
          </cell>
          <cell r="J53356">
            <v>45621.798750000002</v>
          </cell>
          <cell r="K53356" t="str">
            <v>Entrega</v>
          </cell>
          <cell r="L53356" t="str">
            <v>A entrega aconteceu de forma incorreta</v>
          </cell>
          <cell r="M53356" t="str">
            <v>A entrega veio faltando item</v>
          </cell>
          <cell r="N53356" t="str">
            <v>Interação com o buyer</v>
          </cell>
        </row>
        <row r="53357">
          <cell r="A53357">
            <v>493403</v>
          </cell>
          <cell r="B53357">
            <v>45622.340798611112</v>
          </cell>
          <cell r="C53357">
            <v>45621.828333333331</v>
          </cell>
          <cell r="D53357" t="str">
            <v>daniel barbosa</v>
          </cell>
          <cell r="E53357" t="str">
            <v>Mensageria MeLi</v>
          </cell>
          <cell r="F53357" t="str">
            <v>Mensageria MeLi</v>
          </cell>
          <cell r="G53357" t="str">
            <v>2000009743575104</v>
          </cell>
          <cell r="H53357" t="str">
            <v>Mensageria MeLi</v>
          </cell>
          <cell r="I53357" t="str">
            <v>olistsp</v>
          </cell>
          <cell r="J53357">
            <v>45621.799131944441</v>
          </cell>
          <cell r="K53357" t="str">
            <v>Entrega</v>
          </cell>
          <cell r="L53357" t="str">
            <v>A entrega aconteceu de forma incorreta</v>
          </cell>
          <cell r="M53357" t="str">
            <v>Produto veio quebrado/embalagem está avariada</v>
          </cell>
          <cell r="N53357" t="str">
            <v>Interação com o buyer</v>
          </cell>
        </row>
        <row r="53358">
          <cell r="A53358">
            <v>493405</v>
          </cell>
          <cell r="B53358">
            <v>45622.34269675926</v>
          </cell>
          <cell r="C53358">
            <v>45621.833275462966</v>
          </cell>
          <cell r="D53358" t="str">
            <v>daniel barbosa</v>
          </cell>
          <cell r="E53358" t="str">
            <v>Mensageria MeLi</v>
          </cell>
          <cell r="F53358" t="str">
            <v>Mensageria MeLi</v>
          </cell>
          <cell r="G53358" t="str">
            <v>2000009855730456</v>
          </cell>
          <cell r="H53358" t="str">
            <v>Mensageria MeLi</v>
          </cell>
          <cell r="I53358" t="str">
            <v>olisttop</v>
          </cell>
          <cell r="J53358">
            <v>45621.801030092603</v>
          </cell>
          <cell r="K53358" t="str">
            <v>Entrega</v>
          </cell>
          <cell r="L53358" t="str">
            <v>Quero saber sobre prazos de entrega</v>
          </cell>
          <cell r="M53358" t="str">
            <v>Meu pedido está atrasado</v>
          </cell>
          <cell r="N53358" t="str">
            <v>Interação com o buyer</v>
          </cell>
        </row>
        <row r="53359">
          <cell r="A53359">
            <v>493406</v>
          </cell>
          <cell r="B53359">
            <v>45622.342916666668</v>
          </cell>
          <cell r="C53359">
            <v>45621.836168981477</v>
          </cell>
          <cell r="D53359" t="str">
            <v>daniel barbosa</v>
          </cell>
          <cell r="E53359" t="str">
            <v>Mensageria MeLi</v>
          </cell>
          <cell r="F53359" t="str">
            <v>Mensageria MeLi</v>
          </cell>
          <cell r="G53359" t="str">
            <v>2000009867630418</v>
          </cell>
          <cell r="H53359" t="str">
            <v>Mensageria MeLi</v>
          </cell>
          <cell r="I53359" t="str">
            <v>olist</v>
          </cell>
          <cell r="J53359">
            <v>45621.801249999997</v>
          </cell>
          <cell r="K53359" t="str">
            <v>Entrega</v>
          </cell>
          <cell r="L53359" t="str">
            <v>A entrega aconteceu de forma incorreta</v>
          </cell>
          <cell r="M53359" t="str">
            <v>Produto veio quebrado/embalagem está avariada</v>
          </cell>
          <cell r="N53359" t="str">
            <v>Interação com o buyer</v>
          </cell>
        </row>
        <row r="53360">
          <cell r="A53360">
            <v>493407</v>
          </cell>
          <cell r="B53360">
            <v>45622.343113425923</v>
          </cell>
          <cell r="C53360">
            <v>45621.817233796297</v>
          </cell>
          <cell r="D53360" t="str">
            <v>gabriel santos</v>
          </cell>
          <cell r="E53360" t="str">
            <v>Mensageria MeLi</v>
          </cell>
          <cell r="F53360" t="str">
            <v>Mensageria MeLi</v>
          </cell>
          <cell r="G53360" t="str">
            <v>2000009682354924</v>
          </cell>
          <cell r="H53360" t="str">
            <v>Mensageria MeLi</v>
          </cell>
          <cell r="I53360" t="str">
            <v>olistsp</v>
          </cell>
          <cell r="J53360">
            <v>45621.801446759258</v>
          </cell>
          <cell r="K53360" t="str">
            <v>Produto</v>
          </cell>
          <cell r="L53360" t="str">
            <v>Tive problema com produto/embalagem</v>
          </cell>
          <cell r="M53360" t="str">
            <v>Meu produto veio errado</v>
          </cell>
          <cell r="N53360" t="str">
            <v>Interação com o buyer</v>
          </cell>
        </row>
        <row r="53361">
          <cell r="A53361">
            <v>493408</v>
          </cell>
          <cell r="B53361">
            <v>45622.344074074077</v>
          </cell>
          <cell r="C53361">
            <v>45621.818229166667</v>
          </cell>
          <cell r="D53361" t="str">
            <v>gabriel santos</v>
          </cell>
          <cell r="E53361" t="str">
            <v>Mensageria MeLi</v>
          </cell>
          <cell r="F53361" t="str">
            <v>Mensageria MeLi</v>
          </cell>
          <cell r="G53361" t="str">
            <v>2000009639506400</v>
          </cell>
          <cell r="H53361" t="str">
            <v>Mensageria MeLi</v>
          </cell>
          <cell r="I53361" t="str">
            <v>olistph</v>
          </cell>
          <cell r="J53361">
            <v>45621.802407407413</v>
          </cell>
          <cell r="K53361" t="str">
            <v>Compra</v>
          </cell>
          <cell r="L53361" t="str">
            <v>Já fiz a compra e me arrependi</v>
          </cell>
          <cell r="M53361" t="str">
            <v>Meu produto está certo, mas não gostei</v>
          </cell>
          <cell r="N53361" t="str">
            <v>Interação com o buyer</v>
          </cell>
        </row>
        <row r="53362">
          <cell r="A53362">
            <v>493411</v>
          </cell>
          <cell r="B53362">
            <v>45622.345243055563</v>
          </cell>
          <cell r="C53362">
            <v>45621.839039351849</v>
          </cell>
          <cell r="D53362" t="str">
            <v>daniel barbosa</v>
          </cell>
          <cell r="E53362" t="str">
            <v>Mensageria MeLi</v>
          </cell>
          <cell r="F53362" t="str">
            <v>Mensageria MeLi</v>
          </cell>
          <cell r="G53362" t="str">
            <v>2000009868693564</v>
          </cell>
          <cell r="H53362" t="str">
            <v>Mensageria MeLi</v>
          </cell>
          <cell r="I53362" t="str">
            <v>olist</v>
          </cell>
          <cell r="J53362">
            <v>45621.803576388891</v>
          </cell>
          <cell r="K53362" t="str">
            <v>Entrega</v>
          </cell>
          <cell r="L53362" t="str">
            <v>A entrega aconteceu de forma incorreta</v>
          </cell>
          <cell r="M53362" t="str">
            <v>Produto veio quebrado/embalagem está avariada</v>
          </cell>
          <cell r="N53362" t="str">
            <v>Interação com o buyer</v>
          </cell>
        </row>
        <row r="53363">
          <cell r="A53363">
            <v>493414</v>
          </cell>
          <cell r="B53363">
            <v>45622.347361111111</v>
          </cell>
          <cell r="C53363">
            <v>45621.842303240737</v>
          </cell>
          <cell r="D53363" t="str">
            <v>daniel barbosa</v>
          </cell>
          <cell r="E53363" t="str">
            <v>Mensageria MeLi</v>
          </cell>
          <cell r="F53363" t="str">
            <v>Mensageria MeLi</v>
          </cell>
          <cell r="G53363" t="str">
            <v>2000009834419824</v>
          </cell>
          <cell r="H53363" t="str">
            <v>Mensageria MeLi</v>
          </cell>
          <cell r="I53363" t="str">
            <v>olistph</v>
          </cell>
          <cell r="J53363">
            <v>45621.805694444447</v>
          </cell>
          <cell r="K53363" t="str">
            <v>Entrega</v>
          </cell>
          <cell r="L53363" t="str">
            <v>Quero saber sobre prazos de entrega</v>
          </cell>
          <cell r="M53363" t="str">
            <v>Quanto tempo demora pra chegar?</v>
          </cell>
          <cell r="N53363" t="str">
            <v>Interação com o buyer</v>
          </cell>
        </row>
        <row r="53364">
          <cell r="A53364">
            <v>493415</v>
          </cell>
          <cell r="B53364">
            <v>45622.348657407398</v>
          </cell>
          <cell r="C53364">
            <v>45621.842013888891</v>
          </cell>
          <cell r="D53364" t="str">
            <v>isabelly pires</v>
          </cell>
          <cell r="E53364" t="str">
            <v>Mensageria MeLi</v>
          </cell>
          <cell r="F53364" t="str">
            <v>Mensageria MeLi</v>
          </cell>
          <cell r="G53364" t="str">
            <v>2000009906351264</v>
          </cell>
          <cell r="H53364" t="str">
            <v>Mensageria MeLi</v>
          </cell>
          <cell r="I53364" t="str">
            <v>olist</v>
          </cell>
          <cell r="J53364">
            <v>45621.806990740741</v>
          </cell>
          <cell r="K53364" t="str">
            <v>Compra</v>
          </cell>
          <cell r="L53364" t="str">
            <v>Estou com uma dúvida em relação ao produto que comprei</v>
          </cell>
          <cell r="M53364" t="str">
            <v>Como funciona esse produto?</v>
          </cell>
          <cell r="N53364" t="str">
            <v>Interação com o buyer</v>
          </cell>
        </row>
        <row r="53365">
          <cell r="A53365">
            <v>493416</v>
          </cell>
          <cell r="B53365">
            <v>45622.351770833331</v>
          </cell>
          <cell r="C53365">
            <v>45621.844224537039</v>
          </cell>
          <cell r="D53365" t="str">
            <v>daniel barbosa</v>
          </cell>
          <cell r="E53365" t="str">
            <v>Mensageria MeLi</v>
          </cell>
          <cell r="F53365" t="str">
            <v>Mensageria MeLi</v>
          </cell>
          <cell r="G53365" t="str">
            <v>2000009778414212</v>
          </cell>
          <cell r="H53365" t="str">
            <v>Mensageria MeLi</v>
          </cell>
          <cell r="I53365" t="str">
            <v>olist</v>
          </cell>
          <cell r="J53365">
            <v>45621.810104166667</v>
          </cell>
          <cell r="K53365" t="str">
            <v>Entrega</v>
          </cell>
          <cell r="L53365" t="str">
            <v>Quero saber sobre prazos de entrega</v>
          </cell>
          <cell r="M53365" t="str">
            <v>Quanto tempo demora pra chegar?</v>
          </cell>
          <cell r="N53365" t="str">
            <v>Interação com o buyer</v>
          </cell>
        </row>
        <row r="53366">
          <cell r="A53366">
            <v>493417</v>
          </cell>
          <cell r="B53366">
            <v>45622.353576388887</v>
          </cell>
          <cell r="C53366">
            <v>45621.844571759262</v>
          </cell>
          <cell r="D53366" t="str">
            <v>isabelly pires</v>
          </cell>
          <cell r="E53366" t="str">
            <v>Mensageria MeLi</v>
          </cell>
          <cell r="F53366" t="str">
            <v>Mensageria MeLi</v>
          </cell>
          <cell r="G53366" t="str">
            <v>2000009778509644</v>
          </cell>
          <cell r="H53366" t="str">
            <v>Mensageria MeLi</v>
          </cell>
          <cell r="I53366" t="str">
            <v>olisttop</v>
          </cell>
          <cell r="J53366">
            <v>45621.811909722222</v>
          </cell>
          <cell r="K53366" t="str">
            <v>Compra</v>
          </cell>
          <cell r="L53366" t="str">
            <v>Já fiz a compra e me arrependi</v>
          </cell>
          <cell r="M53366" t="str">
            <v>Não era o que esperava</v>
          </cell>
          <cell r="N53366" t="str">
            <v>Interação com o buyer</v>
          </cell>
        </row>
        <row r="53367">
          <cell r="A53367">
            <v>493421</v>
          </cell>
          <cell r="B53367">
            <v>45622.356238425928</v>
          </cell>
          <cell r="C53367">
            <v>45621.846412037034</v>
          </cell>
          <cell r="D53367" t="str">
            <v>daniel barbosa</v>
          </cell>
          <cell r="E53367" t="str">
            <v>Mensageria MeLi</v>
          </cell>
          <cell r="F53367" t="str">
            <v>Mensageria MeLi</v>
          </cell>
          <cell r="G53367" t="str">
            <v>2000009827964994</v>
          </cell>
          <cell r="H53367" t="str">
            <v>Mensageria MeLi</v>
          </cell>
          <cell r="I53367" t="str">
            <v>olistsp</v>
          </cell>
          <cell r="J53367">
            <v>45621.814571759263</v>
          </cell>
          <cell r="K53367" t="str">
            <v>Entrega</v>
          </cell>
          <cell r="L53367" t="str">
            <v>Quero saber sobre prazos de entrega</v>
          </cell>
          <cell r="M53367" t="str">
            <v>Meu pedido está atrasado</v>
          </cell>
          <cell r="N53367" t="str">
            <v>Interação com o buyer</v>
          </cell>
        </row>
        <row r="53368">
          <cell r="A53368">
            <v>493422</v>
          </cell>
          <cell r="B53368">
            <v>45622.35628472222</v>
          </cell>
          <cell r="C53368">
            <v>45621.833182870367</v>
          </cell>
          <cell r="D53368" t="str">
            <v>isabelly pires</v>
          </cell>
          <cell r="E53368" t="str">
            <v>Mensageria MeLi</v>
          </cell>
          <cell r="F53368" t="str">
            <v>Mensageria MeLi</v>
          </cell>
          <cell r="G53368" t="str">
            <v>2000009858746876</v>
          </cell>
          <cell r="H53368" t="str">
            <v>Mensageria MeLi</v>
          </cell>
          <cell r="I53368" t="str">
            <v>olisttop</v>
          </cell>
          <cell r="J53368">
            <v>45621.814618055563</v>
          </cell>
          <cell r="K53368" t="str">
            <v>Entrega</v>
          </cell>
          <cell r="L53368" t="str">
            <v>A entrega do meu produto não aconteceu</v>
          </cell>
          <cell r="M53368" t="str">
            <v>Transportadora disse que entregou, mas eu não recebi</v>
          </cell>
          <cell r="N53368" t="str">
            <v>Interação com o buyer</v>
          </cell>
        </row>
        <row r="53369">
          <cell r="A53369">
            <v>493423</v>
          </cell>
          <cell r="B53369">
            <v>45622.35769675926</v>
          </cell>
          <cell r="C53369">
            <v>45621.834270833337</v>
          </cell>
          <cell r="D53369" t="str">
            <v>isabelly pires</v>
          </cell>
          <cell r="E53369" t="str">
            <v>Mensageria MeLi</v>
          </cell>
          <cell r="F53369" t="str">
            <v>Mensageria MeLi</v>
          </cell>
          <cell r="G53369" t="str">
            <v>2000009762375560</v>
          </cell>
          <cell r="H53369" t="str">
            <v>Mensageria MeLi</v>
          </cell>
          <cell r="I53369" t="str">
            <v>olist</v>
          </cell>
          <cell r="J53369">
            <v>45621.816030092603</v>
          </cell>
          <cell r="K53369" t="str">
            <v>Compra</v>
          </cell>
          <cell r="L53369" t="str">
            <v>Já fiz a compra e me arrependi</v>
          </cell>
          <cell r="M53369" t="str">
            <v>Meu produto está certo, mas não gostei</v>
          </cell>
          <cell r="N53369" t="str">
            <v>Interação com o buyer</v>
          </cell>
        </row>
        <row r="53370">
          <cell r="A53370">
            <v>493424</v>
          </cell>
          <cell r="B53370">
            <v>45622.357731481483</v>
          </cell>
          <cell r="C53370">
            <v>45621.837523148148</v>
          </cell>
          <cell r="D53370" t="str">
            <v>isabelly pires</v>
          </cell>
          <cell r="E53370" t="str">
            <v>Mensageria MeLi</v>
          </cell>
          <cell r="F53370" t="str">
            <v>Mensageria MeLi</v>
          </cell>
          <cell r="G53370" t="str">
            <v>2000009904448474</v>
          </cell>
          <cell r="H53370" t="str">
            <v>Mensageria MeLi</v>
          </cell>
          <cell r="I53370" t="str">
            <v>olisttop</v>
          </cell>
          <cell r="J53370">
            <v>45621.816064814811</v>
          </cell>
          <cell r="K53370" t="str">
            <v>Entrega</v>
          </cell>
          <cell r="L53370" t="str">
            <v>A entrega do meu produto não aconteceu</v>
          </cell>
          <cell r="M53370" t="str">
            <v>Transportadora disse que entregou, mas eu não recebi</v>
          </cell>
          <cell r="N53370" t="str">
            <v>Interação com o buyer</v>
          </cell>
        </row>
        <row r="53371">
          <cell r="A53371">
            <v>493425</v>
          </cell>
          <cell r="B53371">
            <v>45622.358171296299</v>
          </cell>
          <cell r="C53371">
            <v>45621.840266203697</v>
          </cell>
          <cell r="D53371" t="str">
            <v>isabelly pires</v>
          </cell>
          <cell r="E53371" t="str">
            <v>Mensageria MeLi</v>
          </cell>
          <cell r="F53371" t="str">
            <v>Mensageria MeLi</v>
          </cell>
          <cell r="G53371" t="str">
            <v>2000009745383108</v>
          </cell>
          <cell r="H53371" t="str">
            <v>Mensageria MeLi</v>
          </cell>
          <cell r="I53371" t="str">
            <v>olistmercadolivre2xexpresso</v>
          </cell>
          <cell r="J53371">
            <v>45621.816504629627</v>
          </cell>
          <cell r="K53371" t="str">
            <v>Entrega</v>
          </cell>
          <cell r="L53371" t="str">
            <v>A entrega aconteceu de forma incorreta</v>
          </cell>
          <cell r="M53371" t="str">
            <v>Produto veio quebrado/embalagem está avariada</v>
          </cell>
          <cell r="N53371" t="str">
            <v>Interação com o buyer</v>
          </cell>
        </row>
        <row r="53372">
          <cell r="A53372">
            <v>493426</v>
          </cell>
          <cell r="B53372">
            <v>45622.358472222222</v>
          </cell>
          <cell r="C53372">
            <v>45621.846284722233</v>
          </cell>
          <cell r="D53372" t="str">
            <v>isabelly pires</v>
          </cell>
          <cell r="E53372" t="str">
            <v>Mensageria MeLi</v>
          </cell>
          <cell r="F53372" t="str">
            <v>Mensageria MeLi</v>
          </cell>
          <cell r="G53372" t="str">
            <v>2000009883742450</v>
          </cell>
          <cell r="H53372" t="str">
            <v>Mensageria MeLi</v>
          </cell>
          <cell r="I53372" t="str">
            <v>olist</v>
          </cell>
          <cell r="J53372">
            <v>45621.816805555558</v>
          </cell>
          <cell r="K53372" t="str">
            <v>Entrega</v>
          </cell>
          <cell r="L53372" t="str">
            <v>Quero saber sobre prazos de entrega</v>
          </cell>
          <cell r="M53372" t="str">
            <v>Quanto tempo demora pra chegar?</v>
          </cell>
          <cell r="N53372" t="str">
            <v>Interação com o buyer</v>
          </cell>
        </row>
        <row r="53373">
          <cell r="A53373">
            <v>493428</v>
          </cell>
          <cell r="B53373">
            <v>45622.360081018523</v>
          </cell>
          <cell r="C53373">
            <v>45621.847997685189</v>
          </cell>
          <cell r="D53373" t="str">
            <v>daniel barbosa</v>
          </cell>
          <cell r="E53373" t="str">
            <v>Mensageria MeLi</v>
          </cell>
          <cell r="F53373" t="str">
            <v>Mensageria MeLi</v>
          </cell>
          <cell r="G53373" t="str">
            <v>2000009785181338</v>
          </cell>
          <cell r="H53373" t="str">
            <v>Mensageria MeLi</v>
          </cell>
          <cell r="I53373" t="str">
            <v>olisttop</v>
          </cell>
          <cell r="J53373">
            <v>45621.818414351852</v>
          </cell>
          <cell r="K53373" t="str">
            <v>Compra</v>
          </cell>
          <cell r="L53373" t="str">
            <v>Quero falar sobre reembolso</v>
          </cell>
          <cell r="M53373" t="str">
            <v>Meu reembolso não aconteceu</v>
          </cell>
          <cell r="N53373" t="str">
            <v>Interação com o buyer</v>
          </cell>
        </row>
        <row r="53374">
          <cell r="A53374">
            <v>493429</v>
          </cell>
          <cell r="B53374">
            <v>45622.360706018517</v>
          </cell>
          <cell r="C53374">
            <v>45621.849768518521</v>
          </cell>
          <cell r="D53374" t="str">
            <v>daniel barbosa</v>
          </cell>
          <cell r="E53374" t="str">
            <v>Mensageria MeLi</v>
          </cell>
          <cell r="F53374" t="str">
            <v>Mensageria MeLi</v>
          </cell>
          <cell r="G53374" t="str">
            <v>2000009843883116</v>
          </cell>
          <cell r="H53374" t="str">
            <v>Mensageria MeLi</v>
          </cell>
          <cell r="I53374" t="str">
            <v>olistsp</v>
          </cell>
          <cell r="J53374">
            <v>45621.819039351853</v>
          </cell>
          <cell r="K53374" t="str">
            <v>Compra</v>
          </cell>
          <cell r="L53374" t="str">
            <v>Quero falar sobre reembolso</v>
          </cell>
          <cell r="M53374" t="str">
            <v>Meu reembolso não aconteceu</v>
          </cell>
          <cell r="N53374" t="str">
            <v>Interação com o buyer</v>
          </cell>
        </row>
        <row r="53375">
          <cell r="A53375">
            <v>493430</v>
          </cell>
          <cell r="B53375">
            <v>45622.36074074074</v>
          </cell>
          <cell r="C53375">
            <v>45621.8518287037</v>
          </cell>
          <cell r="D53375" t="str">
            <v>daniel barbosa</v>
          </cell>
          <cell r="E53375" t="str">
            <v>Mensageria MeLi</v>
          </cell>
          <cell r="F53375" t="str">
            <v>Mensageria MeLi</v>
          </cell>
          <cell r="G53375" t="str">
            <v>2000009560345504</v>
          </cell>
          <cell r="H53375" t="str">
            <v>Mensageria MeLi</v>
          </cell>
          <cell r="I53375" t="str">
            <v>olistph</v>
          </cell>
          <cell r="J53375">
            <v>45621.819074074083</v>
          </cell>
          <cell r="K53375" t="str">
            <v>Produto</v>
          </cell>
          <cell r="L53375" t="str">
            <v>Tive problema com produto/embalagem</v>
          </cell>
          <cell r="M53375" t="str">
            <v>Meu produto veio errado</v>
          </cell>
          <cell r="N53375" t="str">
            <v>Interação com o buyer</v>
          </cell>
        </row>
        <row r="53376">
          <cell r="A53376">
            <v>493433</v>
          </cell>
          <cell r="B53376">
            <v>45622.361550925933</v>
          </cell>
          <cell r="C53376">
            <v>45621.853541666656</v>
          </cell>
          <cell r="D53376" t="str">
            <v>daniel barbosa</v>
          </cell>
          <cell r="E53376" t="str">
            <v>Mensageria MeLi</v>
          </cell>
          <cell r="F53376" t="str">
            <v>Mensageria MeLi</v>
          </cell>
          <cell r="G53376" t="str">
            <v>2000009823471026</v>
          </cell>
          <cell r="H53376" t="str">
            <v>Mensageria MeLi</v>
          </cell>
          <cell r="I53376" t="str">
            <v>olist</v>
          </cell>
          <cell r="J53376">
            <v>45621.819884259261</v>
          </cell>
          <cell r="K53376" t="str">
            <v>Entrega</v>
          </cell>
          <cell r="L53376" t="str">
            <v>A entrega do meu produto não aconteceu</v>
          </cell>
          <cell r="M53376" t="str">
            <v>Não estava em casa / cliente ausente</v>
          </cell>
          <cell r="N53376" t="str">
            <v>Interação com o buyer</v>
          </cell>
        </row>
        <row r="53377">
          <cell r="A53377">
            <v>493434</v>
          </cell>
          <cell r="B53377">
            <v>45622.362060185187</v>
          </cell>
          <cell r="C53377">
            <v>45621.858402777783</v>
          </cell>
          <cell r="D53377" t="str">
            <v>daniel barbosa</v>
          </cell>
          <cell r="E53377" t="str">
            <v>Mensageria MeLi</v>
          </cell>
          <cell r="F53377" t="str">
            <v>Mensageria MeLi</v>
          </cell>
          <cell r="G53377" t="str">
            <v>2000009724383984</v>
          </cell>
          <cell r="H53377" t="str">
            <v>Mensageria MeLi</v>
          </cell>
          <cell r="I53377" t="str">
            <v>olist</v>
          </cell>
          <cell r="J53377">
            <v>45621.820393518523</v>
          </cell>
          <cell r="K53377" t="str">
            <v>Compra</v>
          </cell>
          <cell r="L53377" t="str">
            <v>Já fiz a compra e me arrependi</v>
          </cell>
          <cell r="M53377" t="str">
            <v>Meu produto está certo, mas não gostei</v>
          </cell>
          <cell r="N53377" t="str">
            <v>Interação com o buyer</v>
          </cell>
        </row>
        <row r="53378">
          <cell r="A53378">
            <v>493439</v>
          </cell>
          <cell r="B53378">
            <v>45622.366365740738</v>
          </cell>
          <cell r="C53378">
            <v>45621.871817129628</v>
          </cell>
          <cell r="D53378" t="str">
            <v>daniel barbosa</v>
          </cell>
          <cell r="E53378" t="str">
            <v>Mensageria MeLi</v>
          </cell>
          <cell r="F53378" t="str">
            <v>Mensageria MeLi</v>
          </cell>
          <cell r="G53378" t="str">
            <v>2000009647568906</v>
          </cell>
          <cell r="H53378" t="str">
            <v>Mensageria MeLi</v>
          </cell>
          <cell r="I53378" t="str">
            <v>olistph</v>
          </cell>
          <cell r="J53378">
            <v>45621.824699074074</v>
          </cell>
          <cell r="K53378" t="str">
            <v>Produto</v>
          </cell>
          <cell r="L53378" t="str">
            <v>Tive problema com produto/embalagem</v>
          </cell>
          <cell r="M53378" t="str">
            <v>Meu produto não funciona ou com defeito</v>
          </cell>
          <cell r="N53378" t="str">
            <v>Interação com o buyer</v>
          </cell>
        </row>
        <row r="53379">
          <cell r="A53379">
            <v>493440</v>
          </cell>
          <cell r="B53379">
            <v>45622.36787037037</v>
          </cell>
          <cell r="C53379">
            <v>45621.873252314806</v>
          </cell>
          <cell r="D53379" t="str">
            <v>daniel barbosa</v>
          </cell>
          <cell r="E53379" t="str">
            <v>Mensageria MeLi</v>
          </cell>
          <cell r="F53379" t="str">
            <v>Mensageria MeLi</v>
          </cell>
          <cell r="G53379" t="str">
            <v>2000009849162806</v>
          </cell>
          <cell r="H53379" t="str">
            <v>Mensageria MeLi</v>
          </cell>
          <cell r="I53379" t="str">
            <v>olistmercadolivre2xexpresso</v>
          </cell>
          <cell r="J53379">
            <v>45621.826203703713</v>
          </cell>
          <cell r="K53379" t="str">
            <v>Produto</v>
          </cell>
          <cell r="L53379" t="str">
            <v>Tive problema com produto/embalagem</v>
          </cell>
          <cell r="M53379" t="str">
            <v>Meu produto veio errado</v>
          </cell>
          <cell r="N53379" t="str">
            <v>Interação com o buyer</v>
          </cell>
        </row>
        <row r="53380">
          <cell r="A53380">
            <v>493441</v>
          </cell>
          <cell r="B53380">
            <v>45622.368136574078</v>
          </cell>
          <cell r="C53380">
            <v>45621.875219907408</v>
          </cell>
          <cell r="D53380" t="str">
            <v>daniel barbosa</v>
          </cell>
          <cell r="E53380" t="str">
            <v>Mensageria MeLi</v>
          </cell>
          <cell r="F53380" t="str">
            <v>Mensageria MeLi</v>
          </cell>
          <cell r="G53380" t="str">
            <v>2000009854389636</v>
          </cell>
          <cell r="H53380" t="str">
            <v>Mensageria MeLi</v>
          </cell>
          <cell r="I53380" t="str">
            <v>olisttop</v>
          </cell>
          <cell r="J53380">
            <v>45621.826469907413</v>
          </cell>
          <cell r="K53380" t="str">
            <v>Entrega</v>
          </cell>
          <cell r="L53380" t="str">
            <v>Quero saber sobre prazos de entrega</v>
          </cell>
          <cell r="M53380" t="str">
            <v>Meu pedido está atrasado</v>
          </cell>
          <cell r="N53380" t="str">
            <v>Interação com o buyer</v>
          </cell>
        </row>
        <row r="53381">
          <cell r="A53381">
            <v>493446</v>
          </cell>
          <cell r="B53381">
            <v>45622.375474537039</v>
          </cell>
          <cell r="C53381">
            <v>45621.876261574071</v>
          </cell>
          <cell r="D53381" t="str">
            <v>daniel barbosa</v>
          </cell>
          <cell r="E53381" t="str">
            <v>Mensageria MeLi</v>
          </cell>
          <cell r="F53381" t="str">
            <v>Mensageria MeLi</v>
          </cell>
          <cell r="G53381" t="str">
            <v>2000009947411832</v>
          </cell>
          <cell r="H53381" t="str">
            <v>Mensageria MeLi</v>
          </cell>
          <cell r="I53381" t="str">
            <v>olisttop</v>
          </cell>
          <cell r="J53381">
            <v>45621.833807870367</v>
          </cell>
          <cell r="K53381" t="str">
            <v>Produto</v>
          </cell>
          <cell r="L53381" t="str">
            <v>Tive problema com produto/embalagem</v>
          </cell>
          <cell r="M53381" t="str">
            <v>Meu produto veio errado</v>
          </cell>
          <cell r="N53381" t="str">
            <v>Interação com o buyer</v>
          </cell>
        </row>
        <row r="53382">
          <cell r="A53382">
            <v>493449</v>
          </cell>
          <cell r="B53382">
            <v>45622.376898148148</v>
          </cell>
          <cell r="C53382">
            <v>45621.878449074073</v>
          </cell>
          <cell r="D53382" t="str">
            <v>daniel barbosa</v>
          </cell>
          <cell r="E53382" t="str">
            <v>Mensageria MeLi</v>
          </cell>
          <cell r="F53382" t="str">
            <v>Mensageria MeLi</v>
          </cell>
          <cell r="G53382" t="str">
            <v>2000009918323308</v>
          </cell>
          <cell r="H53382" t="str">
            <v>Mensageria MeLi</v>
          </cell>
          <cell r="I53382" t="str">
            <v>olistph</v>
          </cell>
          <cell r="J53382">
            <v>45621.835231481477</v>
          </cell>
          <cell r="K53382" t="str">
            <v>Entrega</v>
          </cell>
          <cell r="L53382" t="str">
            <v>A entrega do meu produto não aconteceu</v>
          </cell>
          <cell r="M53382" t="str">
            <v>Transportadora disse que entregou, mas eu não recebi</v>
          </cell>
          <cell r="N53382" t="str">
            <v>Interação com o buyer</v>
          </cell>
        </row>
        <row r="53383">
          <cell r="A53383">
            <v>493450</v>
          </cell>
          <cell r="B53383">
            <v>45622.377453703702</v>
          </cell>
          <cell r="C53383">
            <v>45621.880497685182</v>
          </cell>
          <cell r="D53383" t="str">
            <v>daniel barbosa</v>
          </cell>
          <cell r="E53383" t="str">
            <v>Mensageria MeLi</v>
          </cell>
          <cell r="F53383" t="str">
            <v>Mensageria MeLi</v>
          </cell>
          <cell r="G53383" t="str">
            <v>2000009858746876</v>
          </cell>
          <cell r="H53383" t="str">
            <v>Mensageria MeLi</v>
          </cell>
          <cell r="I53383" t="str">
            <v>olisttop</v>
          </cell>
          <cell r="J53383">
            <v>45621.835787037038</v>
          </cell>
          <cell r="K53383" t="str">
            <v>Entrega</v>
          </cell>
          <cell r="L53383" t="str">
            <v>A entrega do meu produto não aconteceu</v>
          </cell>
          <cell r="M53383" t="str">
            <v>Transportadora disse que entregou, mas eu não recebi</v>
          </cell>
          <cell r="N53383" t="str">
            <v>Interação com o buyer</v>
          </cell>
        </row>
        <row r="53384">
          <cell r="A53384">
            <v>493451</v>
          </cell>
          <cell r="B53384">
            <v>45622.382303240738</v>
          </cell>
          <cell r="C53384">
            <v>45621.881423611107</v>
          </cell>
          <cell r="D53384" t="str">
            <v>daniel barbosa</v>
          </cell>
          <cell r="E53384" t="str">
            <v>Mensageria MeLi</v>
          </cell>
          <cell r="F53384" t="str">
            <v>Mensageria MeLi</v>
          </cell>
          <cell r="G53384" t="str">
            <v>2000009796787590</v>
          </cell>
          <cell r="H53384" t="str">
            <v>Mensageria MeLi</v>
          </cell>
          <cell r="I53384" t="str">
            <v>olist</v>
          </cell>
          <cell r="J53384">
            <v>45621.840636574067</v>
          </cell>
          <cell r="K53384" t="str">
            <v>Entrega</v>
          </cell>
          <cell r="L53384" t="str">
            <v>Quero saber sobre prazos de entrega</v>
          </cell>
          <cell r="M53384" t="str">
            <v>Quanto tempo demora pra chegar?</v>
          </cell>
          <cell r="N53384" t="str">
            <v>Interação com o buyer</v>
          </cell>
        </row>
        <row r="53385">
          <cell r="A53385">
            <v>493452</v>
          </cell>
          <cell r="B53385">
            <v>45622.382337962961</v>
          </cell>
          <cell r="C53385">
            <v>45621.883819444447</v>
          </cell>
          <cell r="D53385" t="str">
            <v>daniel barbosa</v>
          </cell>
          <cell r="E53385" t="str">
            <v>Mensageria MeLi</v>
          </cell>
          <cell r="F53385" t="str">
            <v>Mensageria MeLi</v>
          </cell>
          <cell r="G53385" t="str">
            <v>2000009904448474</v>
          </cell>
          <cell r="H53385" t="str">
            <v>Mensageria MeLi</v>
          </cell>
          <cell r="I53385" t="str">
            <v>olisttop</v>
          </cell>
          <cell r="J53385">
            <v>45621.840671296297</v>
          </cell>
          <cell r="K53385" t="str">
            <v>Entrega</v>
          </cell>
          <cell r="L53385" t="str">
            <v>A entrega do meu produto não aconteceu</v>
          </cell>
          <cell r="M53385" t="str">
            <v>Transportadora disse que entregou, mas eu não recebi</v>
          </cell>
          <cell r="N53385" t="str">
            <v>Interação com o buyer</v>
          </cell>
        </row>
        <row r="53386">
          <cell r="A53386">
            <v>493453</v>
          </cell>
          <cell r="B53386">
            <v>45622.382847222223</v>
          </cell>
          <cell r="C53386">
            <v>45621.887407407397</v>
          </cell>
          <cell r="D53386" t="str">
            <v>daniel barbosa</v>
          </cell>
          <cell r="E53386" t="str">
            <v>Mensageria MeLi</v>
          </cell>
          <cell r="F53386" t="str">
            <v>Mensageria MeLi</v>
          </cell>
          <cell r="G53386" t="str">
            <v>2000007334878414</v>
          </cell>
          <cell r="H53386" t="str">
            <v>Mensageria MeLi</v>
          </cell>
          <cell r="I53386" t="str">
            <v>olistsp</v>
          </cell>
          <cell r="J53386">
            <v>45621.841180555559</v>
          </cell>
          <cell r="K53386" t="str">
            <v>Produto</v>
          </cell>
          <cell r="L53386" t="str">
            <v>Tive problema com produto/embalagem</v>
          </cell>
          <cell r="M53386" t="str">
            <v>Meu produto não funciona ou com defeito</v>
          </cell>
          <cell r="N53386" t="str">
            <v>Interação com o buyer</v>
          </cell>
        </row>
        <row r="53387">
          <cell r="A53387">
            <v>493454</v>
          </cell>
          <cell r="B53387">
            <v>45622.386435185188</v>
          </cell>
          <cell r="C53387">
            <v>45621.888796296298</v>
          </cell>
          <cell r="D53387" t="str">
            <v>daniel barbosa</v>
          </cell>
          <cell r="E53387" t="str">
            <v>Mensageria MeLi</v>
          </cell>
          <cell r="F53387" t="str">
            <v>Mensageria MeLi</v>
          </cell>
          <cell r="G53387" t="str">
            <v>2000009834419824</v>
          </cell>
          <cell r="H53387" t="str">
            <v>Mensageria MeLi</v>
          </cell>
          <cell r="I53387" t="str">
            <v>olistph</v>
          </cell>
          <cell r="J53387">
            <v>45621.844768518517</v>
          </cell>
          <cell r="K53387" t="str">
            <v>Entrega</v>
          </cell>
          <cell r="L53387" t="str">
            <v>Quero saber sobre prazos de entrega</v>
          </cell>
          <cell r="M53387" t="str">
            <v>Estou com ansiedade pela minha compra</v>
          </cell>
          <cell r="N53387" t="str">
            <v>Interação com o buyer</v>
          </cell>
        </row>
        <row r="53388">
          <cell r="A53388">
            <v>493456</v>
          </cell>
          <cell r="B53388">
            <v>45622.388495370367</v>
          </cell>
          <cell r="C53388">
            <v>45621.891168981478</v>
          </cell>
          <cell r="D53388" t="str">
            <v>daniel barbosa</v>
          </cell>
          <cell r="E53388" t="str">
            <v>Mensageria MeLi</v>
          </cell>
          <cell r="F53388" t="str">
            <v>Mensageria MeLi</v>
          </cell>
          <cell r="G53388" t="str">
            <v>2000009701851008</v>
          </cell>
          <cell r="H53388" t="str">
            <v>Mensageria MeLi</v>
          </cell>
          <cell r="I53388" t="str">
            <v>olist</v>
          </cell>
          <cell r="J53388">
            <v>45621.846828703703</v>
          </cell>
          <cell r="K53388" t="str">
            <v>Compra</v>
          </cell>
          <cell r="L53388" t="str">
            <v>Quero falar sobre reembolso</v>
          </cell>
          <cell r="M53388" t="str">
            <v>Meu reembolso não aconteceu</v>
          </cell>
          <cell r="N53388" t="str">
            <v>Interação com o buyer</v>
          </cell>
        </row>
        <row r="53389">
          <cell r="A53389">
            <v>493458</v>
          </cell>
          <cell r="B53389">
            <v>45622.388888888891</v>
          </cell>
          <cell r="C53389">
            <v>45621.893263888887</v>
          </cell>
          <cell r="D53389" t="str">
            <v>daniel barbosa</v>
          </cell>
          <cell r="E53389" t="str">
            <v>Mensageria MeLi</v>
          </cell>
          <cell r="F53389" t="str">
            <v>Mensageria MeLi</v>
          </cell>
          <cell r="G53389" t="str">
            <v>2000009823354044</v>
          </cell>
          <cell r="H53389" t="str">
            <v>Mensageria MeLi</v>
          </cell>
          <cell r="I53389" t="str">
            <v>olistmercadolivre2xexpresso</v>
          </cell>
          <cell r="J53389">
            <v>45621.847222222219</v>
          </cell>
          <cell r="K53389" t="str">
            <v>Entrega</v>
          </cell>
          <cell r="L53389" t="str">
            <v>Quero saber sobre prazos de entrega</v>
          </cell>
          <cell r="M53389" t="str">
            <v>Meu pedido está atrasado</v>
          </cell>
          <cell r="N53389" t="str">
            <v>Interação com o buyer</v>
          </cell>
        </row>
        <row r="53390">
          <cell r="A53390">
            <v>493459</v>
          </cell>
          <cell r="B53390">
            <v>45622.39025462963</v>
          </cell>
          <cell r="C53390">
            <v>45621.895277777781</v>
          </cell>
          <cell r="D53390" t="str">
            <v>daniel barbosa</v>
          </cell>
          <cell r="E53390" t="str">
            <v>Mensageria MeLi</v>
          </cell>
          <cell r="F53390" t="str">
            <v>Mensageria MeLi</v>
          </cell>
          <cell r="G53390" t="str">
            <v>2000009778509644</v>
          </cell>
          <cell r="H53390" t="str">
            <v>Mensageria MeLi</v>
          </cell>
          <cell r="I53390" t="str">
            <v>olisttop</v>
          </cell>
          <cell r="J53390">
            <v>45621.848587962973</v>
          </cell>
          <cell r="K53390" t="str">
            <v>Compra</v>
          </cell>
          <cell r="L53390" t="str">
            <v>Quero falar sobre reembolso</v>
          </cell>
          <cell r="M53390" t="str">
            <v>Recebi só uma parte do reembolso</v>
          </cell>
          <cell r="N53390" t="str">
            <v>Interação com o buyer</v>
          </cell>
        </row>
        <row r="53391">
          <cell r="A53391">
            <v>493462</v>
          </cell>
          <cell r="B53391">
            <v>45622.39167824074</v>
          </cell>
          <cell r="C53391">
            <v>45621.903148148151</v>
          </cell>
          <cell r="D53391" t="str">
            <v>daniel barbosa</v>
          </cell>
          <cell r="E53391" t="str">
            <v>Mensageria MeLi</v>
          </cell>
          <cell r="F53391" t="str">
            <v>Mensageria MeLi</v>
          </cell>
          <cell r="G53391" t="str">
            <v>2000009867630418</v>
          </cell>
          <cell r="H53391" t="str">
            <v>Mensageria MeLi</v>
          </cell>
          <cell r="I53391" t="str">
            <v>olist</v>
          </cell>
          <cell r="J53391">
            <v>45621.850011574083</v>
          </cell>
          <cell r="K53391" t="str">
            <v>Entrega</v>
          </cell>
          <cell r="L53391" t="str">
            <v>A entrega aconteceu de forma incorreta</v>
          </cell>
          <cell r="M53391" t="str">
            <v>Produto veio quebrado/embalagem está avariada</v>
          </cell>
          <cell r="N53391" t="str">
            <v>Interação com o buyer</v>
          </cell>
        </row>
        <row r="53392">
          <cell r="A53392">
            <v>493461</v>
          </cell>
          <cell r="B53392">
            <v>45622.391712962963</v>
          </cell>
          <cell r="C53392">
            <v>45621.905648148153</v>
          </cell>
          <cell r="D53392" t="str">
            <v>daniel barbosa</v>
          </cell>
          <cell r="E53392" t="str">
            <v>Mensageria MeLi</v>
          </cell>
          <cell r="F53392" t="str">
            <v>Mensageria MeLi</v>
          </cell>
          <cell r="G53392" t="str">
            <v>2000009867667426</v>
          </cell>
          <cell r="H53392" t="str">
            <v>Mensageria MeLi</v>
          </cell>
          <cell r="I53392" t="str">
            <v>olist</v>
          </cell>
          <cell r="J53392">
            <v>45621.850046296298</v>
          </cell>
          <cell r="K53392" t="str">
            <v>Entrega</v>
          </cell>
          <cell r="L53392" t="str">
            <v>Quero saber sobre prazos de entrega</v>
          </cell>
          <cell r="M53392" t="str">
            <v>Meu pedido está atrasado</v>
          </cell>
          <cell r="N53392" t="str">
            <v>Interação com o buyer</v>
          </cell>
        </row>
        <row r="53393">
          <cell r="A53393">
            <v>493465</v>
          </cell>
          <cell r="B53393">
            <v>45622.395532407398</v>
          </cell>
          <cell r="C53393">
            <v>45621.907453703701</v>
          </cell>
          <cell r="D53393" t="str">
            <v>daniel barbosa</v>
          </cell>
          <cell r="E53393" t="str">
            <v>Mensageria MeLi</v>
          </cell>
          <cell r="F53393" t="str">
            <v>Mensageria MeLi</v>
          </cell>
          <cell r="G53393" t="str">
            <v>2000009229248846</v>
          </cell>
          <cell r="H53393" t="str">
            <v>Mensageria MeLi</v>
          </cell>
          <cell r="I53393" t="str">
            <v>olist</v>
          </cell>
          <cell r="J53393">
            <v>45621.853865740741</v>
          </cell>
          <cell r="K53393" t="str">
            <v>Compra</v>
          </cell>
          <cell r="L53393" t="str">
            <v>Quero falar sobre reembolso</v>
          </cell>
          <cell r="M53393" t="str">
            <v>Meu reembolso não aconteceu</v>
          </cell>
          <cell r="N53393" t="str">
            <v>Interação com o buyer</v>
          </cell>
        </row>
        <row r="53394">
          <cell r="A53394">
            <v>493466</v>
          </cell>
          <cell r="B53394">
            <v>45622.398993055547</v>
          </cell>
          <cell r="C53394">
            <v>45621.916898148149</v>
          </cell>
          <cell r="D53394" t="str">
            <v>daniel barbosa</v>
          </cell>
          <cell r="E53394" t="str">
            <v>Mensageria MeLi</v>
          </cell>
          <cell r="F53394" t="str">
            <v>Mensageria MeLi</v>
          </cell>
          <cell r="G53394" t="str">
            <v>2000009821767102</v>
          </cell>
          <cell r="H53394" t="str">
            <v>Mensageria MeLi</v>
          </cell>
          <cell r="I53394" t="str">
            <v>olist</v>
          </cell>
          <cell r="J53394">
            <v>45621.85732638889</v>
          </cell>
          <cell r="K53394" t="str">
            <v>Entrega</v>
          </cell>
          <cell r="L53394" t="str">
            <v>A entrega aconteceu de forma incorreta</v>
          </cell>
          <cell r="M53394" t="str">
            <v>A entrega veio faltando item</v>
          </cell>
          <cell r="N53394" t="str">
            <v>Interação com o buyer</v>
          </cell>
        </row>
        <row r="53395">
          <cell r="A53395">
            <v>486516</v>
          </cell>
          <cell r="B53395">
            <v>45622.427083333343</v>
          </cell>
          <cell r="C53395">
            <v>45621.397118055553</v>
          </cell>
          <cell r="D53395" t="str">
            <v>Endler Feitosa</v>
          </cell>
          <cell r="E53395" t="str">
            <v>Reclamação MeLi</v>
          </cell>
          <cell r="F53395" t="str">
            <v>Reclamação MeLi</v>
          </cell>
          <cell r="G53395" t="str">
            <v>2000009910210262</v>
          </cell>
          <cell r="H53395" t="str">
            <v>Reclamação MeLi</v>
          </cell>
          <cell r="I53395" t="str">
            <v>olist</v>
          </cell>
          <cell r="J53395">
            <v>45620.011018518519</v>
          </cell>
          <cell r="K53395" t="str">
            <v>Entrega</v>
          </cell>
          <cell r="L53395" t="str">
            <v>A entrega do meu produto não aconteceu</v>
          </cell>
          <cell r="M53395" t="str">
            <v>Transportadora disse que entregou, mas eu não recebi</v>
          </cell>
          <cell r="N53395" t="str">
            <v>Interação com o buyer</v>
          </cell>
        </row>
        <row r="53396">
          <cell r="A53396">
            <v>486521</v>
          </cell>
          <cell r="B53396">
            <v>45622.431250000001</v>
          </cell>
          <cell r="C53396">
            <v>45621.364641203712</v>
          </cell>
          <cell r="D53396" t="str">
            <v>yasmin castilho</v>
          </cell>
          <cell r="E53396" t="str">
            <v>Reclamação MeLi</v>
          </cell>
          <cell r="F53396" t="str">
            <v>Reclamação MeLi</v>
          </cell>
          <cell r="G53396" t="str">
            <v>2000009724160314</v>
          </cell>
          <cell r="H53396" t="str">
            <v>Reclamação MeLi</v>
          </cell>
          <cell r="I53396" t="str">
            <v>olisttop</v>
          </cell>
          <cell r="J53396">
            <v>45620.014837962961</v>
          </cell>
          <cell r="K53396" t="str">
            <v>Entrega</v>
          </cell>
          <cell r="L53396" t="str">
            <v>Quero saber sobre prazos de entrega</v>
          </cell>
          <cell r="M53396" t="str">
            <v>Meu pedido está atrasado</v>
          </cell>
          <cell r="N53396" t="str">
            <v>Interação com canal</v>
          </cell>
        </row>
        <row r="53397">
          <cell r="A53397">
            <v>486528</v>
          </cell>
          <cell r="B53397">
            <v>45622.418749999997</v>
          </cell>
          <cell r="C53397">
            <v>45621.395011574074</v>
          </cell>
          <cell r="D53397" t="str">
            <v>Endler Feitosa</v>
          </cell>
          <cell r="E53397" t="str">
            <v>Reclamação MeLi</v>
          </cell>
          <cell r="F53397" t="str">
            <v>Reclamação MeLi</v>
          </cell>
          <cell r="G53397" t="str">
            <v>2000009771844866</v>
          </cell>
          <cell r="H53397" t="str">
            <v>Reclamação MeLi</v>
          </cell>
          <cell r="I53397" t="str">
            <v>olist</v>
          </cell>
          <cell r="J53397">
            <v>45620.086030092592</v>
          </cell>
          <cell r="K53397" t="str">
            <v>Compra</v>
          </cell>
          <cell r="L53397" t="str">
            <v>Já fiz a compra e me arrependi</v>
          </cell>
          <cell r="M53397" t="str">
            <v>Não posso esperar que o produto chegue</v>
          </cell>
          <cell r="N53397" t="str">
            <v>Interação com o buyer</v>
          </cell>
        </row>
        <row r="53398">
          <cell r="A53398">
            <v>486529</v>
          </cell>
          <cell r="B53398">
            <v>45622.431944444441</v>
          </cell>
          <cell r="C53398">
            <v>45621.364803240736</v>
          </cell>
          <cell r="D53398" t="str">
            <v>maria cruz</v>
          </cell>
          <cell r="E53398" t="str">
            <v>Reclamação MeLi</v>
          </cell>
          <cell r="F53398" t="str">
            <v>Reclamação MeLi</v>
          </cell>
          <cell r="G53398" t="str">
            <v>2000009928736526</v>
          </cell>
          <cell r="H53398" t="str">
            <v>Reclamação MeLi</v>
          </cell>
          <cell r="I53398" t="str">
            <v>olistph</v>
          </cell>
          <cell r="J53398">
            <v>45620.099178240736</v>
          </cell>
          <cell r="K53398" t="str">
            <v>Compra</v>
          </cell>
          <cell r="L53398" t="str">
            <v>Já fiz a compra e me arrependi</v>
          </cell>
          <cell r="M53398" t="str">
            <v>Não posso esperar que o produto chegue</v>
          </cell>
          <cell r="N53398" t="str">
            <v>Interação com o buyer</v>
          </cell>
        </row>
        <row r="53399">
          <cell r="A53399">
            <v>486530</v>
          </cell>
          <cell r="B53399">
            <v>45622.433333333327</v>
          </cell>
          <cell r="C53399">
            <v>45621.366157407407</v>
          </cell>
          <cell r="D53399" t="str">
            <v>maria cruz</v>
          </cell>
          <cell r="E53399" t="str">
            <v>Reclamação MeLi</v>
          </cell>
          <cell r="F53399" t="str">
            <v>Reclamação MeLi</v>
          </cell>
          <cell r="G53399" t="str">
            <v>2000009935722138</v>
          </cell>
          <cell r="H53399" t="str">
            <v>Reclamação MeLi</v>
          </cell>
          <cell r="I53399" t="str">
            <v>olistph</v>
          </cell>
          <cell r="J53399">
            <v>45620.142280092587</v>
          </cell>
          <cell r="K53399" t="str">
            <v>Compra</v>
          </cell>
          <cell r="L53399" t="str">
            <v>Já fiz a compra e me arrependi</v>
          </cell>
          <cell r="M53399" t="str">
            <v>Fiz a compra errada</v>
          </cell>
          <cell r="N53399" t="str">
            <v>Interação com o buyer</v>
          </cell>
        </row>
        <row r="53400">
          <cell r="A53400">
            <v>486531</v>
          </cell>
          <cell r="B53400">
            <v>45622.442361111112</v>
          </cell>
          <cell r="C53400">
            <v>45621.36577546296</v>
          </cell>
          <cell r="D53400" t="str">
            <v>yasmin castilho</v>
          </cell>
          <cell r="E53400" t="str">
            <v>Reclamação MeLi</v>
          </cell>
          <cell r="F53400" t="str">
            <v>Reclamação MeLi</v>
          </cell>
          <cell r="G53400" t="str">
            <v>2000009932770924</v>
          </cell>
          <cell r="H53400" t="str">
            <v>Reclamação MeLi</v>
          </cell>
          <cell r="I53400" t="str">
            <v>olisttop</v>
          </cell>
          <cell r="J53400">
            <v>45620.151296296302</v>
          </cell>
          <cell r="K53400" t="str">
            <v>Compra</v>
          </cell>
          <cell r="L53400" t="str">
            <v>Já fiz a compra e me arrependi</v>
          </cell>
          <cell r="M53400" t="str">
            <v>Me arrependi da compra (motivo não informado)</v>
          </cell>
          <cell r="N53400" t="str">
            <v>Interação com o buyer</v>
          </cell>
        </row>
        <row r="53401">
          <cell r="A53401">
            <v>486532</v>
          </cell>
          <cell r="B53401">
            <v>45622.419444444437</v>
          </cell>
          <cell r="C53401">
            <v>45621.393611111111</v>
          </cell>
          <cell r="D53401" t="str">
            <v>Endler Feitosa</v>
          </cell>
          <cell r="E53401" t="str">
            <v>Reclamação MeLi</v>
          </cell>
          <cell r="F53401" t="str">
            <v>Reclamação MeLi</v>
          </cell>
          <cell r="G53401" t="str">
            <v>2000009928957804</v>
          </cell>
          <cell r="H53401" t="str">
            <v>Reclamação MeLi</v>
          </cell>
          <cell r="I53401" t="str">
            <v>olist</v>
          </cell>
          <cell r="J53401">
            <v>45620.170046296298</v>
          </cell>
          <cell r="K53401" t="str">
            <v>Compra</v>
          </cell>
          <cell r="L53401" t="str">
            <v>Já fiz a compra e me arrependi</v>
          </cell>
          <cell r="M53401" t="str">
            <v>Me arrependi da compra (motivo não informado)</v>
          </cell>
          <cell r="N53401" t="str">
            <v>Interação com o buyer</v>
          </cell>
        </row>
        <row r="53402">
          <cell r="A53402">
            <v>486533</v>
          </cell>
          <cell r="B53402">
            <v>45622.420138888891</v>
          </cell>
          <cell r="C53402">
            <v>45621.391863425917</v>
          </cell>
          <cell r="D53402" t="str">
            <v>Endler Feitosa</v>
          </cell>
          <cell r="E53402" t="str">
            <v>Reclamação MeLi</v>
          </cell>
          <cell r="F53402" t="str">
            <v>Reclamação MeLi</v>
          </cell>
          <cell r="G53402" t="str">
            <v>2000009907525504</v>
          </cell>
          <cell r="H53402" t="str">
            <v>Reclamação MeLi</v>
          </cell>
          <cell r="I53402" t="str">
            <v>olist</v>
          </cell>
          <cell r="J53402">
            <v>45620.212071759262</v>
          </cell>
          <cell r="K53402" t="str">
            <v>Compra</v>
          </cell>
          <cell r="L53402" t="str">
            <v>Já fiz a compra e me arrependi</v>
          </cell>
          <cell r="M53402" t="str">
            <v>Me arrependi da compra (motivo não informado)</v>
          </cell>
          <cell r="N53402" t="str">
            <v>Interação com o buyer</v>
          </cell>
        </row>
        <row r="53403">
          <cell r="A53403">
            <v>486534</v>
          </cell>
          <cell r="B53403">
            <v>45622.420138888891</v>
          </cell>
          <cell r="C53403">
            <v>45621.390636574077</v>
          </cell>
          <cell r="D53403" t="str">
            <v>Endler Feitosa</v>
          </cell>
          <cell r="E53403" t="str">
            <v>Reclamação MeLi</v>
          </cell>
          <cell r="F53403" t="str">
            <v>Reclamação MeLi</v>
          </cell>
          <cell r="G53403" t="str">
            <v>2000009926317154</v>
          </cell>
          <cell r="H53403" t="str">
            <v>Reclamação MeLi</v>
          </cell>
          <cell r="I53403" t="str">
            <v>olist</v>
          </cell>
          <cell r="J53403">
            <v>45620.212106481478</v>
          </cell>
          <cell r="K53403" t="str">
            <v>Compra</v>
          </cell>
          <cell r="L53403" t="str">
            <v>Já fiz a compra e me arrependi</v>
          </cell>
          <cell r="M53403" t="str">
            <v>Me arrependi da compra (motivo não informado)</v>
          </cell>
          <cell r="N53403" t="str">
            <v>Interação com o buyer</v>
          </cell>
        </row>
        <row r="53404">
          <cell r="A53404">
            <v>486538</v>
          </cell>
          <cell r="B53404">
            <v>45622.419444444437</v>
          </cell>
          <cell r="C53404">
            <v>45621.389108796298</v>
          </cell>
          <cell r="D53404" t="str">
            <v>Endler Feitosa</v>
          </cell>
          <cell r="E53404" t="str">
            <v>Reclamação MeLi</v>
          </cell>
          <cell r="F53404" t="str">
            <v>Reclamação MeLi</v>
          </cell>
          <cell r="G53404" t="str">
            <v>2000009932201738</v>
          </cell>
          <cell r="H53404" t="str">
            <v>Reclamação MeLi</v>
          </cell>
          <cell r="I53404" t="str">
            <v>olist</v>
          </cell>
          <cell r="J53404">
            <v>45620.253078703703</v>
          </cell>
          <cell r="K53404" t="str">
            <v>Compra</v>
          </cell>
          <cell r="L53404" t="str">
            <v>Já fiz a compra e me arrependi</v>
          </cell>
          <cell r="M53404" t="str">
            <v>Me arrependi da compra (motivo não informado)</v>
          </cell>
          <cell r="N53404" t="str">
            <v>Interação com o buyer</v>
          </cell>
        </row>
        <row r="53405">
          <cell r="A53405">
            <v>486540</v>
          </cell>
          <cell r="B53405">
            <v>45622.438194444447</v>
          </cell>
          <cell r="C53405">
            <v>45621.425578703696</v>
          </cell>
          <cell r="D53405" t="str">
            <v>yasmin castilho</v>
          </cell>
          <cell r="E53405" t="str">
            <v>Reclamação MeLi</v>
          </cell>
          <cell r="F53405" t="str">
            <v>Reclamação MeLi</v>
          </cell>
          <cell r="G53405" t="str">
            <v>2000009601256150</v>
          </cell>
          <cell r="H53405" t="str">
            <v>Reclamação MeLi</v>
          </cell>
          <cell r="I53405" t="str">
            <v>olistplatinum</v>
          </cell>
          <cell r="J53405">
            <v>45620.272141203714</v>
          </cell>
          <cell r="K53405" t="str">
            <v>Compra</v>
          </cell>
          <cell r="L53405" t="str">
            <v>Já fiz a compra e me arrependi</v>
          </cell>
          <cell r="M53405" t="str">
            <v>Me arrependi da compra (motivo não informado)</v>
          </cell>
          <cell r="N53405" t="str">
            <v>Interação com o buyer</v>
          </cell>
        </row>
        <row r="53406">
          <cell r="A53406">
            <v>486543</v>
          </cell>
          <cell r="B53406">
            <v>45622.435416666667</v>
          </cell>
          <cell r="C53406">
            <v>45621.387986111113</v>
          </cell>
          <cell r="D53406" t="str">
            <v>Endler Feitosa</v>
          </cell>
          <cell r="E53406" t="str">
            <v>Reclamação MeLi</v>
          </cell>
          <cell r="F53406" t="str">
            <v>Reclamação MeLi</v>
          </cell>
          <cell r="G53406" t="str">
            <v>2000009727115098</v>
          </cell>
          <cell r="H53406" t="str">
            <v>Reclamação MeLi</v>
          </cell>
          <cell r="I53406" t="str">
            <v>olist</v>
          </cell>
          <cell r="J53406">
            <v>45620.310428240737</v>
          </cell>
          <cell r="K53406" t="str">
            <v>Produto</v>
          </cell>
          <cell r="L53406" t="str">
            <v>Tive problema com produto/embalagem</v>
          </cell>
          <cell r="M53406" t="str">
            <v>Acho que o produto não é verdadeiro</v>
          </cell>
          <cell r="N53406" t="str">
            <v>Interação com o buyer</v>
          </cell>
        </row>
        <row r="53407">
          <cell r="A53407">
            <v>486546</v>
          </cell>
          <cell r="B53407">
            <v>45622.45208333333</v>
          </cell>
          <cell r="C53407">
            <v>45621.405775462961</v>
          </cell>
          <cell r="D53407" t="str">
            <v>yasmin castilho</v>
          </cell>
          <cell r="E53407" t="str">
            <v>Reclamação MeLi</v>
          </cell>
          <cell r="F53407" t="str">
            <v>Reclamação MeLi</v>
          </cell>
          <cell r="G53407" t="str">
            <v>2000009546659612</v>
          </cell>
          <cell r="H53407" t="str">
            <v>Reclamação MeLi</v>
          </cell>
          <cell r="I53407" t="str">
            <v>olistme2</v>
          </cell>
          <cell r="J53407">
            <v>45620.327696759261</v>
          </cell>
          <cell r="K53407" t="str">
            <v>Produto</v>
          </cell>
          <cell r="L53407" t="str">
            <v>Tive problema com produto/embalagem</v>
          </cell>
          <cell r="M53407" t="str">
            <v>Meu produto veio errado</v>
          </cell>
          <cell r="N53407" t="str">
            <v>Interação com canal</v>
          </cell>
        </row>
        <row r="53408">
          <cell r="A53408">
            <v>486552</v>
          </cell>
          <cell r="B53408">
            <v>45622.426666666674</v>
          </cell>
          <cell r="C53408">
            <v>45621.372743055559</v>
          </cell>
          <cell r="D53408" t="str">
            <v>Endler Feitosa</v>
          </cell>
          <cell r="E53408" t="str">
            <v>Reclamação MeLi</v>
          </cell>
          <cell r="F53408" t="str">
            <v>Reclamação MeLi</v>
          </cell>
          <cell r="G53408" t="str">
            <v>2000009935918468</v>
          </cell>
          <cell r="H53408" t="str">
            <v>Reclamação MeLi</v>
          </cell>
          <cell r="I53408" t="str">
            <v>olist</v>
          </cell>
          <cell r="J53408">
            <v>45620.343333333331</v>
          </cell>
          <cell r="K53408" t="str">
            <v>Compra</v>
          </cell>
          <cell r="L53408" t="str">
            <v>Já fiz a compra e me arrependi</v>
          </cell>
          <cell r="M53408" t="str">
            <v>Me arrependi da compra (motivo não informado)</v>
          </cell>
          <cell r="N53408" t="str">
            <v>Interação com o buyer</v>
          </cell>
        </row>
        <row r="53409">
          <cell r="A53409">
            <v>486553</v>
          </cell>
          <cell r="B53409">
            <v>45622.432916666658</v>
          </cell>
          <cell r="C53409">
            <v>45621.372141203698</v>
          </cell>
          <cell r="D53409" t="str">
            <v>Endler Feitosa</v>
          </cell>
          <cell r="E53409" t="str">
            <v>Reclamação MeLi</v>
          </cell>
          <cell r="F53409" t="str">
            <v>Reclamação MeLi</v>
          </cell>
          <cell r="G53409" t="str">
            <v>2000009924198894</v>
          </cell>
          <cell r="H53409" t="str">
            <v>Reclamação MeLi</v>
          </cell>
          <cell r="I53409" t="str">
            <v>olist</v>
          </cell>
          <cell r="J53409">
            <v>45620.349583333344</v>
          </cell>
          <cell r="K53409" t="str">
            <v>Compra</v>
          </cell>
          <cell r="L53409" t="str">
            <v>Já fiz a compra e me arrependi</v>
          </cell>
          <cell r="M53409" t="str">
            <v>Me arrependi da compra (motivo não informado)</v>
          </cell>
          <cell r="N53409" t="str">
            <v>Interação com o buyer</v>
          </cell>
        </row>
        <row r="53410">
          <cell r="A53410">
            <v>486554</v>
          </cell>
          <cell r="B53410">
            <v>45622.436168981483</v>
          </cell>
          <cell r="C53410">
            <v>45621.368692129632</v>
          </cell>
          <cell r="D53410" t="str">
            <v>yasmin castilho</v>
          </cell>
          <cell r="E53410" t="str">
            <v>Reclamação MeLi</v>
          </cell>
          <cell r="F53410" t="str">
            <v>Reclamação MeLi</v>
          </cell>
          <cell r="G53410" t="str">
            <v>2000009878499354</v>
          </cell>
          <cell r="H53410" t="str">
            <v>Reclamação MeLi</v>
          </cell>
          <cell r="I53410" t="str">
            <v>olisttop</v>
          </cell>
          <cell r="J53410">
            <v>45620.352835648147</v>
          </cell>
          <cell r="K53410" t="str">
            <v>Entrega</v>
          </cell>
          <cell r="L53410" t="str">
            <v>A entrega do meu produto não aconteceu</v>
          </cell>
          <cell r="M53410" t="str">
            <v>Transportadora disse que entregou, mas eu não recebi</v>
          </cell>
          <cell r="N53410" t="str">
            <v>Interação com o buyer</v>
          </cell>
        </row>
        <row r="53411">
          <cell r="A53411">
            <v>486555</v>
          </cell>
          <cell r="B53411">
            <v>45622.437152777777</v>
          </cell>
          <cell r="C53411">
            <v>45621.371331018519</v>
          </cell>
          <cell r="D53411" t="str">
            <v>Endler Feitosa</v>
          </cell>
          <cell r="E53411" t="str">
            <v>Reclamação MeLi</v>
          </cell>
          <cell r="F53411" t="str">
            <v>Reclamação MeLi</v>
          </cell>
          <cell r="G53411" t="str">
            <v>2000009935918468</v>
          </cell>
          <cell r="H53411" t="str">
            <v>Reclamação MeLi</v>
          </cell>
          <cell r="I53411" t="str">
            <v>olist</v>
          </cell>
          <cell r="J53411">
            <v>45620.353819444441</v>
          </cell>
          <cell r="K53411" t="str">
            <v>Compra</v>
          </cell>
          <cell r="L53411" t="str">
            <v>Já fiz a compra e me arrependi</v>
          </cell>
          <cell r="M53411" t="str">
            <v>Me arrependi da compra (motivo não informado)</v>
          </cell>
          <cell r="N53411" t="str">
            <v>Interação com o buyer</v>
          </cell>
        </row>
        <row r="53412">
          <cell r="A53412">
            <v>486562</v>
          </cell>
          <cell r="B53412">
            <v>45622.456909722219</v>
          </cell>
          <cell r="C53412">
            <v>45621.370162037027</v>
          </cell>
          <cell r="D53412" t="str">
            <v>Endler Feitosa</v>
          </cell>
          <cell r="E53412" t="str">
            <v>Reclamação MeLi</v>
          </cell>
          <cell r="F53412" t="str">
            <v>Reclamação MeLi</v>
          </cell>
          <cell r="G53412" t="str">
            <v>2000009932924902</v>
          </cell>
          <cell r="H53412" t="str">
            <v>Reclamação MeLi</v>
          </cell>
          <cell r="I53412" t="str">
            <v>olist</v>
          </cell>
          <cell r="J53412">
            <v>45620.373576388891</v>
          </cell>
          <cell r="K53412" t="str">
            <v>Compra</v>
          </cell>
          <cell r="L53412" t="str">
            <v>Já fiz a compra e me arrependi</v>
          </cell>
          <cell r="M53412" t="str">
            <v>Me arrependi da compra (motivo não informado)</v>
          </cell>
          <cell r="N53412" t="str">
            <v>Interação com o buyer</v>
          </cell>
        </row>
        <row r="53413">
          <cell r="A53413">
            <v>486575</v>
          </cell>
          <cell r="B53413">
            <v>45622.50236111111</v>
          </cell>
          <cell r="C53413">
            <v>45621.423587962963</v>
          </cell>
          <cell r="D53413" t="str">
            <v>Endler Feitosa</v>
          </cell>
          <cell r="E53413" t="str">
            <v>Reclamação MeLi</v>
          </cell>
          <cell r="F53413" t="str">
            <v>Reclamação MeLi</v>
          </cell>
          <cell r="G53413" t="str">
            <v>2000009931058418</v>
          </cell>
          <cell r="H53413" t="str">
            <v>Reclamação MeLi</v>
          </cell>
          <cell r="I53413" t="str">
            <v>olist</v>
          </cell>
          <cell r="J53413">
            <v>45620.419027777767</v>
          </cell>
          <cell r="K53413" t="str">
            <v>Compra</v>
          </cell>
          <cell r="L53413" t="str">
            <v>Já fiz a compra e me arrependi</v>
          </cell>
          <cell r="M53413" t="str">
            <v>Me arrependi da compra (motivo não informado)</v>
          </cell>
          <cell r="N53413" t="str">
            <v>Interação com o buyer</v>
          </cell>
        </row>
        <row r="53414">
          <cell r="A53414">
            <v>486576</v>
          </cell>
          <cell r="B53414">
            <v>45622.506909722222</v>
          </cell>
          <cell r="C53414">
            <v>45621.36818287037</v>
          </cell>
          <cell r="D53414" t="str">
            <v>Endler Feitosa</v>
          </cell>
          <cell r="E53414" t="str">
            <v>Reclamação MeLi</v>
          </cell>
          <cell r="F53414" t="str">
            <v>Reclamação MeLi</v>
          </cell>
          <cell r="G53414" t="str">
            <v>2000009828680074</v>
          </cell>
          <cell r="H53414" t="str">
            <v>Reclamação MeLi</v>
          </cell>
          <cell r="I53414" t="str">
            <v>olist</v>
          </cell>
          <cell r="J53414">
            <v>45620.423576388886</v>
          </cell>
          <cell r="K53414" t="str">
            <v>Entrega</v>
          </cell>
          <cell r="L53414" t="str">
            <v>A entrega do meu produto não aconteceu</v>
          </cell>
          <cell r="M53414" t="str">
            <v>Transportadora disse que entregou, mas eu não recebi</v>
          </cell>
          <cell r="N53414" t="str">
            <v>Interação com o buyer</v>
          </cell>
        </row>
        <row r="53415">
          <cell r="A53415">
            <v>486579</v>
          </cell>
          <cell r="B53415">
            <v>45622.511516203696</v>
          </cell>
          <cell r="C53415">
            <v>45621.4062962963</v>
          </cell>
          <cell r="D53415" t="str">
            <v>Endler Feitosa</v>
          </cell>
          <cell r="E53415" t="str">
            <v>Reclamação MeLi</v>
          </cell>
          <cell r="F53415" t="str">
            <v>Reclamação MeLi</v>
          </cell>
          <cell r="G53415" t="str">
            <v>2000009905534942</v>
          </cell>
          <cell r="H53415" t="str">
            <v>Reclamação MeLi</v>
          </cell>
          <cell r="I53415" t="str">
            <v>olist</v>
          </cell>
          <cell r="J53415">
            <v>45620.428182870368</v>
          </cell>
          <cell r="K53415" t="str">
            <v>Entrega</v>
          </cell>
          <cell r="L53415" t="str">
            <v>A entrega do meu produto não aconteceu</v>
          </cell>
          <cell r="M53415" t="str">
            <v>Transportadora disse que entregou, mas eu não recebi</v>
          </cell>
          <cell r="N53415" t="str">
            <v>Interação com o buyer</v>
          </cell>
        </row>
        <row r="53416">
          <cell r="A53416">
            <v>486581</v>
          </cell>
          <cell r="B53416">
            <v>45622.515162037038</v>
          </cell>
          <cell r="C53416">
            <v>45621.37023148148</v>
          </cell>
          <cell r="D53416" t="str">
            <v>maria cruz</v>
          </cell>
          <cell r="E53416" t="str">
            <v>Reclamação MeLi</v>
          </cell>
          <cell r="F53416" t="str">
            <v>Reclamação MeLi</v>
          </cell>
          <cell r="G53416" t="str">
            <v>2000009869150550</v>
          </cell>
          <cell r="H53416" t="str">
            <v>Reclamação MeLi</v>
          </cell>
          <cell r="I53416" t="str">
            <v>olistph</v>
          </cell>
          <cell r="J53416">
            <v>45620.431828703702</v>
          </cell>
          <cell r="K53416" t="str">
            <v>Entrega</v>
          </cell>
          <cell r="L53416" t="str">
            <v>Quero saber sobre prazos de entrega</v>
          </cell>
          <cell r="M53416" t="str">
            <v>Quanto tempo demora pra chegar?</v>
          </cell>
          <cell r="N53416" t="str">
            <v>Interação com o buyer</v>
          </cell>
        </row>
        <row r="53417">
          <cell r="A53417">
            <v>486582</v>
          </cell>
          <cell r="B53417">
            <v>45622.515300925923</v>
          </cell>
          <cell r="C53417">
            <v>45621.402256944442</v>
          </cell>
          <cell r="D53417" t="str">
            <v>Endler Feitosa</v>
          </cell>
          <cell r="E53417" t="str">
            <v>Reclamação MeLi</v>
          </cell>
          <cell r="F53417" t="str">
            <v>Reclamação MeLi</v>
          </cell>
          <cell r="G53417" t="str">
            <v>2000009811290620</v>
          </cell>
          <cell r="H53417" t="str">
            <v>Reclamação MeLi</v>
          </cell>
          <cell r="I53417" t="str">
            <v>olist</v>
          </cell>
          <cell r="J53417">
            <v>45620.431967592587</v>
          </cell>
          <cell r="K53417" t="str">
            <v>Produto</v>
          </cell>
          <cell r="L53417" t="str">
            <v>Tive problema com produto/embalagem</v>
          </cell>
          <cell r="M53417" t="str">
            <v>Meu produto veio errado</v>
          </cell>
          <cell r="N53417" t="str">
            <v>Interação com o buyer</v>
          </cell>
        </row>
        <row r="53418">
          <cell r="A53418">
            <v>486583</v>
          </cell>
          <cell r="B53418">
            <v>45622.51662037037</v>
          </cell>
          <cell r="C53418">
            <v>45621.373240740737</v>
          </cell>
          <cell r="D53418" t="str">
            <v>maria cruz</v>
          </cell>
          <cell r="E53418" t="str">
            <v>Reclamação MeLi</v>
          </cell>
          <cell r="F53418" t="str">
            <v>Reclamação MeLi</v>
          </cell>
          <cell r="G53418" t="str">
            <v>2000009798150710</v>
          </cell>
          <cell r="H53418" t="str">
            <v>Reclamação MeLi</v>
          </cell>
          <cell r="I53418" t="str">
            <v>olistph</v>
          </cell>
          <cell r="J53418">
            <v>45620.433287037027</v>
          </cell>
          <cell r="K53418" t="str">
            <v>Produto</v>
          </cell>
          <cell r="L53418" t="str">
            <v>Tive problema com produto/embalagem</v>
          </cell>
          <cell r="M53418" t="str">
            <v>Meu produto veio errado</v>
          </cell>
          <cell r="N53418" t="str">
            <v>Interação com o buyer</v>
          </cell>
        </row>
        <row r="53419">
          <cell r="A53419">
            <v>486586</v>
          </cell>
          <cell r="B53419">
            <v>45622.517291666663</v>
          </cell>
          <cell r="C53419">
            <v>45621.364999999998</v>
          </cell>
          <cell r="D53419" t="str">
            <v>Endler Feitosa</v>
          </cell>
          <cell r="E53419" t="str">
            <v>Reclamação MeLi</v>
          </cell>
          <cell r="F53419" t="str">
            <v>Reclamação MeLi</v>
          </cell>
          <cell r="G53419" t="str">
            <v>2000009829314198</v>
          </cell>
          <cell r="H53419" t="str">
            <v>Reclamação MeLi</v>
          </cell>
          <cell r="I53419" t="str">
            <v>olist</v>
          </cell>
          <cell r="J53419">
            <v>45620.433958333328</v>
          </cell>
          <cell r="K53419" t="str">
            <v>Entrega</v>
          </cell>
          <cell r="L53419" t="str">
            <v>Quero saber sobre prazos de entrega</v>
          </cell>
          <cell r="M53419" t="str">
            <v>Meu pedido está atrasado</v>
          </cell>
          <cell r="N53419" t="str">
            <v>Interação com o buyer</v>
          </cell>
        </row>
        <row r="53420">
          <cell r="A53420">
            <v>486592</v>
          </cell>
          <cell r="B53420">
            <v>45622.522164351853</v>
          </cell>
          <cell r="C53420">
            <v>45621.361747685187</v>
          </cell>
          <cell r="D53420" t="str">
            <v>Endler Feitosa</v>
          </cell>
          <cell r="E53420" t="str">
            <v>Reclamação MeLi</v>
          </cell>
          <cell r="F53420" t="str">
            <v>Reclamação MeLi</v>
          </cell>
          <cell r="G53420" t="str">
            <v>2000009936529936</v>
          </cell>
          <cell r="H53420" t="str">
            <v>Reclamação MeLi</v>
          </cell>
          <cell r="I53420" t="str">
            <v>olist</v>
          </cell>
          <cell r="J53420">
            <v>45620.438831018517</v>
          </cell>
          <cell r="K53420" t="str">
            <v>Compra</v>
          </cell>
          <cell r="L53420" t="str">
            <v>Já fiz a compra e me arrependi</v>
          </cell>
          <cell r="M53420" t="str">
            <v>Me arrependi da compra (motivo não informado)</v>
          </cell>
          <cell r="N53420" t="str">
            <v>Interação com o buyer</v>
          </cell>
        </row>
        <row r="53421">
          <cell r="A53421">
            <v>486595</v>
          </cell>
          <cell r="B53421">
            <v>45622.523553240739</v>
          </cell>
          <cell r="C53421">
            <v>45621.375196759262</v>
          </cell>
          <cell r="D53421" t="str">
            <v>maria cruz</v>
          </cell>
          <cell r="E53421" t="str">
            <v>Reclamação MeLi</v>
          </cell>
          <cell r="F53421" t="str">
            <v>Reclamação MeLi</v>
          </cell>
          <cell r="G53421" t="str">
            <v>2000009851337584</v>
          </cell>
          <cell r="H53421" t="str">
            <v>Reclamação MeLi</v>
          </cell>
          <cell r="I53421" t="str">
            <v>olistph</v>
          </cell>
          <cell r="J53421">
            <v>45620.44021990741</v>
          </cell>
          <cell r="K53421" t="str">
            <v>Produto</v>
          </cell>
          <cell r="L53421" t="str">
            <v>Tive problema com produto/embalagem</v>
          </cell>
          <cell r="M53421" t="str">
            <v>Meu produto veio errado</v>
          </cell>
          <cell r="N53421" t="str">
            <v>Interação com o buyer</v>
          </cell>
        </row>
        <row r="53422">
          <cell r="A53422">
            <v>486632</v>
          </cell>
          <cell r="B53422">
            <v>45622.546585648153</v>
          </cell>
          <cell r="C53422">
            <v>45621.379201388889</v>
          </cell>
          <cell r="D53422" t="str">
            <v>felipe novinski</v>
          </cell>
          <cell r="E53422" t="str">
            <v>Reclamação MeLi</v>
          </cell>
          <cell r="F53422" t="str">
            <v>Reclamação MeLi</v>
          </cell>
          <cell r="G53422" t="str">
            <v>2000009623561320</v>
          </cell>
          <cell r="H53422" t="str">
            <v>Reclamação MeLi</v>
          </cell>
          <cell r="I53422" t="str">
            <v>olist</v>
          </cell>
          <cell r="J53422">
            <v>45620.463252314818</v>
          </cell>
          <cell r="K53422" t="str">
            <v>Compra</v>
          </cell>
          <cell r="L53422" t="str">
            <v>Já fiz a compra e me arrependi</v>
          </cell>
          <cell r="M53422" t="str">
            <v>Me arrependi da compra (motivo não informado)</v>
          </cell>
          <cell r="N53422" t="str">
            <v>Reclamação encerrada pelo buyer</v>
          </cell>
        </row>
        <row r="53423">
          <cell r="A53423">
            <v>486639</v>
          </cell>
          <cell r="B53423">
            <v>45622.556712962964</v>
          </cell>
          <cell r="C53423">
            <v>45621.41710648148</v>
          </cell>
          <cell r="D53423" t="str">
            <v>yasmin castilho</v>
          </cell>
          <cell r="E53423" t="str">
            <v>Reclamação MeLi</v>
          </cell>
          <cell r="F53423" t="str">
            <v>Reclamação MeLi</v>
          </cell>
          <cell r="G53423" t="str">
            <v>2000009868171932</v>
          </cell>
          <cell r="H53423" t="str">
            <v>Reclamação MeLi</v>
          </cell>
          <cell r="I53423" t="str">
            <v>olistsp</v>
          </cell>
          <cell r="J53423">
            <v>45620.473379629628</v>
          </cell>
          <cell r="K53423" t="str">
            <v>Entrega</v>
          </cell>
          <cell r="L53423" t="str">
            <v>Quero saber sobre prazos de entrega</v>
          </cell>
          <cell r="M53423" t="str">
            <v>Meu pedido está atrasado</v>
          </cell>
          <cell r="N53423" t="str">
            <v>Interação com canal</v>
          </cell>
        </row>
        <row r="53424">
          <cell r="A53424">
            <v>486646</v>
          </cell>
          <cell r="B53424">
            <v>45622.559872685182</v>
          </cell>
          <cell r="C53424">
            <v>45621.381712962961</v>
          </cell>
          <cell r="D53424" t="str">
            <v>felipe novinski</v>
          </cell>
          <cell r="E53424" t="str">
            <v>Reclamação MeLi</v>
          </cell>
          <cell r="F53424" t="str">
            <v>Reclamação MeLi</v>
          </cell>
          <cell r="G53424" t="str">
            <v>2000009873923842</v>
          </cell>
          <cell r="H53424" t="str">
            <v>Reclamação MeLi</v>
          </cell>
          <cell r="I53424" t="str">
            <v>olist</v>
          </cell>
          <cell r="J53424">
            <v>45620.476539351846</v>
          </cell>
          <cell r="K53424" t="str">
            <v>Entrega</v>
          </cell>
          <cell r="L53424" t="str">
            <v>Quero saber sobre prazos de entrega</v>
          </cell>
          <cell r="M53424" t="str">
            <v>Meu pedido está atrasado</v>
          </cell>
          <cell r="N53424" t="str">
            <v>Interação com canal</v>
          </cell>
        </row>
        <row r="53425">
          <cell r="A53425">
            <v>486654</v>
          </cell>
          <cell r="B53425">
            <v>45622.568032407413</v>
          </cell>
          <cell r="C53425">
            <v>45621.375601851847</v>
          </cell>
          <cell r="D53425" t="str">
            <v>yasmin castilho</v>
          </cell>
          <cell r="E53425" t="str">
            <v>Reclamação MeLi</v>
          </cell>
          <cell r="F53425" t="str">
            <v>Reclamação MeLi</v>
          </cell>
          <cell r="G53425" t="str">
            <v>2000009814728410</v>
          </cell>
          <cell r="H53425" t="str">
            <v>Reclamação MeLi</v>
          </cell>
          <cell r="I53425" t="str">
            <v>olisttop</v>
          </cell>
          <cell r="J53425">
            <v>45620.484699074077</v>
          </cell>
          <cell r="K53425" t="str">
            <v>Produto</v>
          </cell>
          <cell r="L53425" t="str">
            <v>Tive problema com produto/embalagem</v>
          </cell>
          <cell r="M53425" t="str">
            <v>Meu produto não funciona ou com defeito</v>
          </cell>
          <cell r="N53425" t="str">
            <v>Interação com o buyer</v>
          </cell>
        </row>
        <row r="53426">
          <cell r="A53426">
            <v>486656</v>
          </cell>
          <cell r="B53426">
            <v>45622.568240740737</v>
          </cell>
          <cell r="C53426">
            <v>45621.385115740741</v>
          </cell>
          <cell r="D53426" t="str">
            <v>yasmin castilho</v>
          </cell>
          <cell r="E53426" t="str">
            <v>Reclamação MeLi</v>
          </cell>
          <cell r="F53426" t="str">
            <v>Reclamação MeLi</v>
          </cell>
          <cell r="G53426" t="str">
            <v>2000009872518110</v>
          </cell>
          <cell r="H53426" t="str">
            <v>Reclamação MeLi</v>
          </cell>
          <cell r="I53426" t="str">
            <v>olisttop</v>
          </cell>
          <cell r="J53426">
            <v>45620.484907407408</v>
          </cell>
          <cell r="K53426" t="str">
            <v>Entrega</v>
          </cell>
          <cell r="L53426" t="str">
            <v>Quero saber sobre prazos de entrega</v>
          </cell>
          <cell r="M53426" t="str">
            <v>Meu pedido está atrasado</v>
          </cell>
          <cell r="N53426" t="str">
            <v>Interação com o buyer</v>
          </cell>
        </row>
        <row r="53427">
          <cell r="A53427">
            <v>486660</v>
          </cell>
          <cell r="B53427">
            <v>45622.574930555558</v>
          </cell>
          <cell r="C53427">
            <v>45621.411840277768</v>
          </cell>
          <cell r="D53427" t="str">
            <v>yasmin castilho</v>
          </cell>
          <cell r="E53427" t="str">
            <v>Reclamação MeLi</v>
          </cell>
          <cell r="F53427" t="str">
            <v>Reclamação MeLi</v>
          </cell>
          <cell r="G53427" t="str">
            <v>2000009840326100</v>
          </cell>
          <cell r="H53427" t="str">
            <v>Reclamação MeLi</v>
          </cell>
          <cell r="I53427" t="str">
            <v>olistme2</v>
          </cell>
          <cell r="J53427">
            <v>45620.491597222222</v>
          </cell>
          <cell r="K53427" t="str">
            <v>Entrega</v>
          </cell>
          <cell r="L53427" t="str">
            <v>A entrega aconteceu de forma incorreta</v>
          </cell>
          <cell r="M53427" t="str">
            <v>Produto veio quebrado/embalagem está avariada</v>
          </cell>
          <cell r="N53427" t="str">
            <v>Interação com o buyer</v>
          </cell>
        </row>
        <row r="53428">
          <cell r="A53428">
            <v>486665</v>
          </cell>
          <cell r="B53428">
            <v>45622.580509259264</v>
          </cell>
          <cell r="C53428">
            <v>45621.430405092593</v>
          </cell>
          <cell r="D53428" t="str">
            <v>yasmin castilho</v>
          </cell>
          <cell r="E53428" t="str">
            <v>Reclamação MeLi</v>
          </cell>
          <cell r="F53428" t="str">
            <v>Reclamação MeLi</v>
          </cell>
          <cell r="G53428" t="str">
            <v>2000009936961188</v>
          </cell>
          <cell r="H53428" t="str">
            <v>Reclamação MeLi</v>
          </cell>
          <cell r="I53428" t="str">
            <v>olistts</v>
          </cell>
          <cell r="J53428">
            <v>45620.497175925928</v>
          </cell>
          <cell r="K53428" t="str">
            <v>Compra</v>
          </cell>
          <cell r="L53428" t="str">
            <v>Já fiz a compra e me arrependi</v>
          </cell>
          <cell r="M53428" t="str">
            <v>Me arrependi da compra (motivo não informado)</v>
          </cell>
          <cell r="N53428" t="str">
            <v>Interação com o buyer</v>
          </cell>
        </row>
        <row r="53429">
          <cell r="A53429">
            <v>486666</v>
          </cell>
          <cell r="B53429">
            <v>45622.580833333333</v>
          </cell>
          <cell r="C53429">
            <v>45621.385497685187</v>
          </cell>
          <cell r="D53429" t="str">
            <v>felipe novinski</v>
          </cell>
          <cell r="E53429" t="str">
            <v>Reclamação MeLi</v>
          </cell>
          <cell r="F53429" t="str">
            <v>Reclamação MeLi</v>
          </cell>
          <cell r="G53429" t="str">
            <v>2000009925102126</v>
          </cell>
          <cell r="H53429" t="str">
            <v>Reclamação MeLi</v>
          </cell>
          <cell r="I53429" t="str">
            <v>olist</v>
          </cell>
          <cell r="J53429">
            <v>45620.497499999998</v>
          </cell>
          <cell r="K53429" t="str">
            <v>Compra</v>
          </cell>
          <cell r="L53429" t="str">
            <v>Já fiz a compra e me arrependi</v>
          </cell>
          <cell r="M53429" t="str">
            <v>Me arrependi da compra (motivo não informado)</v>
          </cell>
          <cell r="N53429" t="str">
            <v>Devolução do dinheiro - Com cancelamento do pedido</v>
          </cell>
        </row>
        <row r="53430">
          <cell r="A53430">
            <v>486667</v>
          </cell>
          <cell r="B53430">
            <v>45622.581944444442</v>
          </cell>
          <cell r="C53430">
            <v>45621.413159722222</v>
          </cell>
          <cell r="D53430" t="str">
            <v>yasmin castilho</v>
          </cell>
          <cell r="E53430" t="str">
            <v>Reclamação MeLi</v>
          </cell>
          <cell r="F53430" t="str">
            <v>Reclamação MeLi</v>
          </cell>
          <cell r="G53430" t="str">
            <v>2000009900116016</v>
          </cell>
          <cell r="H53430" t="str">
            <v>Reclamação MeLi</v>
          </cell>
          <cell r="I53430" t="str">
            <v>olistme2</v>
          </cell>
          <cell r="J53430">
            <v>45620.498611111107</v>
          </cell>
          <cell r="K53430" t="str">
            <v>Produto</v>
          </cell>
          <cell r="L53430" t="str">
            <v>Tive problema com produto/embalagem</v>
          </cell>
          <cell r="M53430" t="str">
            <v>Meu produto veio errado</v>
          </cell>
          <cell r="N53430" t="str">
            <v>Interação com canal</v>
          </cell>
        </row>
        <row r="53431">
          <cell r="A53431">
            <v>486669</v>
          </cell>
          <cell r="B53431">
            <v>45622.586030092592</v>
          </cell>
          <cell r="C53431">
            <v>45621.387060185189</v>
          </cell>
          <cell r="D53431" t="str">
            <v>felipe novinski</v>
          </cell>
          <cell r="E53431" t="str">
            <v>Reclamação MeLi</v>
          </cell>
          <cell r="F53431" t="str">
            <v>Reclamação MeLi</v>
          </cell>
          <cell r="G53431" t="str">
            <v>2000009878375974</v>
          </cell>
          <cell r="H53431" t="str">
            <v>Reclamação MeLi</v>
          </cell>
          <cell r="I53431" t="str">
            <v>olist</v>
          </cell>
          <cell r="J53431">
            <v>45620.502696759257</v>
          </cell>
          <cell r="K53431" t="str">
            <v>Entrega</v>
          </cell>
          <cell r="L53431" t="str">
            <v>Quero saber sobre prazos de entrega</v>
          </cell>
          <cell r="M53431" t="str">
            <v>Meu pedido está atrasado</v>
          </cell>
          <cell r="N53431" t="str">
            <v>Interação com canal</v>
          </cell>
        </row>
        <row r="53432">
          <cell r="A53432">
            <v>486671</v>
          </cell>
          <cell r="B53432">
            <v>45622.589178240742</v>
          </cell>
          <cell r="C53432">
            <v>45621.390173611107</v>
          </cell>
          <cell r="D53432" t="str">
            <v>felipe novinski</v>
          </cell>
          <cell r="E53432" t="str">
            <v>Reclamação MeLi</v>
          </cell>
          <cell r="F53432" t="str">
            <v>Reclamação MeLi</v>
          </cell>
          <cell r="G53432" t="str">
            <v>2000009869546196</v>
          </cell>
          <cell r="H53432" t="str">
            <v>Reclamação MeLi</v>
          </cell>
          <cell r="I53432" t="str">
            <v>olist</v>
          </cell>
          <cell r="J53432">
            <v>45620.505844907413</v>
          </cell>
          <cell r="K53432" t="str">
            <v>Entrega</v>
          </cell>
          <cell r="L53432" t="str">
            <v>A entrega do meu produto não aconteceu</v>
          </cell>
          <cell r="M53432" t="str">
            <v>Transportadora disse que entregou, mas eu não recebi</v>
          </cell>
          <cell r="N53432" t="str">
            <v>Interação com o buyer</v>
          </cell>
        </row>
        <row r="53433">
          <cell r="A53433">
            <v>486676</v>
          </cell>
          <cell r="B53433">
            <v>45622.590902777767</v>
          </cell>
          <cell r="C53433">
            <v>45621.401562500003</v>
          </cell>
          <cell r="D53433" t="str">
            <v>yasmin castilho</v>
          </cell>
          <cell r="E53433" t="str">
            <v>Reclamação MeLi</v>
          </cell>
          <cell r="F53433" t="str">
            <v>Reclamação MeLi</v>
          </cell>
          <cell r="G53433" t="str">
            <v>2000009936041152</v>
          </cell>
          <cell r="H53433" t="str">
            <v>Reclamação MeLi</v>
          </cell>
          <cell r="I53433" t="str">
            <v>olistmercadolivre2xexpresso</v>
          </cell>
          <cell r="J53433">
            <v>45620.507569444453</v>
          </cell>
          <cell r="K53433" t="str">
            <v>Compra</v>
          </cell>
          <cell r="L53433" t="str">
            <v>Já fiz a compra e me arrependi</v>
          </cell>
          <cell r="M53433" t="str">
            <v>Me arrependi da compra (motivo não informado)</v>
          </cell>
          <cell r="N53433" t="str">
            <v>Interação com o buyer</v>
          </cell>
        </row>
        <row r="53434">
          <cell r="A53434">
            <v>486688</v>
          </cell>
          <cell r="B53434">
            <v>45622.601145833331</v>
          </cell>
          <cell r="C53434">
            <v>45621.403055555558</v>
          </cell>
          <cell r="D53434" t="str">
            <v>yasmin castilho</v>
          </cell>
          <cell r="E53434" t="str">
            <v>Reclamação MeLi</v>
          </cell>
          <cell r="F53434" t="str">
            <v>Reclamação MeLi</v>
          </cell>
          <cell r="G53434" t="str">
            <v>2000009869984444</v>
          </cell>
          <cell r="H53434" t="str">
            <v>Reclamação MeLi</v>
          </cell>
          <cell r="I53434" t="str">
            <v>olist</v>
          </cell>
          <cell r="J53434">
            <v>45620.517812500002</v>
          </cell>
          <cell r="K53434" t="str">
            <v>Entrega</v>
          </cell>
          <cell r="L53434" t="str">
            <v>A entrega do meu produto não aconteceu</v>
          </cell>
          <cell r="M53434" t="str">
            <v>Transportadora disse que entregou, mas eu não recebi</v>
          </cell>
          <cell r="N53434" t="str">
            <v>Interação com o buyer</v>
          </cell>
        </row>
        <row r="53435">
          <cell r="A53435">
            <v>486689</v>
          </cell>
          <cell r="B53435">
            <v>45622.601898148147</v>
          </cell>
          <cell r="C53435">
            <v>45621.403657407413</v>
          </cell>
          <cell r="D53435" t="str">
            <v>yasmin castilho</v>
          </cell>
          <cell r="E53435" t="str">
            <v>Reclamação MeLi</v>
          </cell>
          <cell r="F53435" t="str">
            <v>Reclamação MeLi</v>
          </cell>
          <cell r="G53435" t="str">
            <v>2000009937320944</v>
          </cell>
          <cell r="H53435" t="str">
            <v>Reclamação MeLi</v>
          </cell>
          <cell r="I53435" t="str">
            <v>olist</v>
          </cell>
          <cell r="J53435">
            <v>45620.518564814818</v>
          </cell>
          <cell r="K53435" t="str">
            <v>Compra</v>
          </cell>
          <cell r="L53435" t="str">
            <v>Já fiz a compra e me arrependi</v>
          </cell>
          <cell r="M53435" t="str">
            <v>Me arrependi da compra (motivo não informado)</v>
          </cell>
          <cell r="N53435" t="str">
            <v>Sem atuação no protocolo - Já tratado</v>
          </cell>
        </row>
        <row r="53436">
          <cell r="A53436">
            <v>486690</v>
          </cell>
          <cell r="B53436">
            <v>45622.602060185192</v>
          </cell>
          <cell r="C53436">
            <v>45621.391724537039</v>
          </cell>
          <cell r="D53436" t="str">
            <v>yasmin castilho</v>
          </cell>
          <cell r="E53436" t="str">
            <v>Reclamação MeLi</v>
          </cell>
          <cell r="F53436" t="str">
            <v>Reclamação MeLi</v>
          </cell>
          <cell r="G53436" t="str">
            <v>2000009791919766</v>
          </cell>
          <cell r="H53436" t="str">
            <v>Reclamação MeLi</v>
          </cell>
          <cell r="I53436" t="str">
            <v>olisttop</v>
          </cell>
          <cell r="J53436">
            <v>45620.518726851849</v>
          </cell>
          <cell r="K53436" t="str">
            <v>Entrega</v>
          </cell>
          <cell r="L53436" t="str">
            <v>A entrega do meu produto não aconteceu</v>
          </cell>
          <cell r="M53436" t="str">
            <v>Transportadora disse que entregou, mas eu não recebi</v>
          </cell>
          <cell r="N53436" t="str">
            <v>Interação com o buyer</v>
          </cell>
        </row>
        <row r="53437">
          <cell r="A53437">
            <v>486692</v>
          </cell>
          <cell r="B53437">
            <v>45622.603738425933</v>
          </cell>
          <cell r="C53437">
            <v>45621.420706018522</v>
          </cell>
          <cell r="D53437" t="str">
            <v>yasmin castilho</v>
          </cell>
          <cell r="E53437" t="str">
            <v>Reclamação MeLi</v>
          </cell>
          <cell r="F53437" t="str">
            <v>Reclamação MeLi</v>
          </cell>
          <cell r="G53437" t="str">
            <v>2000009882423430</v>
          </cell>
          <cell r="H53437" t="str">
            <v>Reclamação MeLi</v>
          </cell>
          <cell r="I53437" t="str">
            <v>olistsp</v>
          </cell>
          <cell r="J53437">
            <v>45620.520405092589</v>
          </cell>
          <cell r="K53437" t="str">
            <v>Produto</v>
          </cell>
          <cell r="L53437" t="str">
            <v>Tive problema com produto/embalagem</v>
          </cell>
          <cell r="M53437" t="str">
            <v>Meu produto veio errado</v>
          </cell>
          <cell r="N53437" t="str">
            <v>Interação com o buyer</v>
          </cell>
        </row>
        <row r="53438">
          <cell r="A53438">
            <v>486693</v>
          </cell>
          <cell r="B53438">
            <v>45622.603784722232</v>
          </cell>
          <cell r="C53438">
            <v>45621.395844907413</v>
          </cell>
          <cell r="D53438" t="str">
            <v>maria cruz</v>
          </cell>
          <cell r="E53438" t="str">
            <v>Reclamação MeLi</v>
          </cell>
          <cell r="F53438" t="str">
            <v>Reclamação MeLi</v>
          </cell>
          <cell r="G53438" t="str">
            <v>2000009937059222</v>
          </cell>
          <cell r="H53438" t="str">
            <v>Reclamação MeLi</v>
          </cell>
          <cell r="I53438" t="str">
            <v>olistph</v>
          </cell>
          <cell r="J53438">
            <v>45620.520451388889</v>
          </cell>
          <cell r="K53438" t="str">
            <v>Compra</v>
          </cell>
          <cell r="L53438" t="str">
            <v>Já fiz a compra e me arrependi</v>
          </cell>
          <cell r="M53438" t="str">
            <v>Me arrependi da compra (motivo não informado)</v>
          </cell>
          <cell r="N53438" t="str">
            <v>Interação com o buyer</v>
          </cell>
        </row>
        <row r="53439">
          <cell r="A53439">
            <v>486704</v>
          </cell>
          <cell r="B53439">
            <v>45622.613703703697</v>
          </cell>
          <cell r="C53439">
            <v>45621.397291666668</v>
          </cell>
          <cell r="D53439" t="str">
            <v>yasmin castilho</v>
          </cell>
          <cell r="E53439" t="str">
            <v>Reclamação MeLi</v>
          </cell>
          <cell r="F53439" t="str">
            <v>Reclamação MeLi</v>
          </cell>
          <cell r="G53439" t="str">
            <v>2000009627837556</v>
          </cell>
          <cell r="H53439" t="str">
            <v>Reclamação MeLi</v>
          </cell>
          <cell r="I53439" t="str">
            <v>olisttop</v>
          </cell>
          <cell r="J53439">
            <v>45620.530370370368</v>
          </cell>
          <cell r="K53439" t="str">
            <v>Produto</v>
          </cell>
          <cell r="L53439" t="str">
            <v>Tive problema com produto/embalagem</v>
          </cell>
          <cell r="M53439" t="str">
            <v>Meu produto veio errado</v>
          </cell>
          <cell r="N53439" t="str">
            <v>Interação com o buyer</v>
          </cell>
        </row>
        <row r="53440">
          <cell r="A53440">
            <v>486707</v>
          </cell>
          <cell r="B53440">
            <v>45622.616076388891</v>
          </cell>
          <cell r="C53440">
            <v>45621.398275462961</v>
          </cell>
          <cell r="D53440" t="str">
            <v>yasmin castilho</v>
          </cell>
          <cell r="E53440" t="str">
            <v>Reclamação MeLi</v>
          </cell>
          <cell r="F53440" t="str">
            <v>Reclamação MeLi</v>
          </cell>
          <cell r="G53440" t="str">
            <v>2000009922806024</v>
          </cell>
          <cell r="H53440" t="str">
            <v>Reclamação MeLi</v>
          </cell>
          <cell r="I53440" t="str">
            <v>olisttop</v>
          </cell>
          <cell r="J53440">
            <v>45620.532743055563</v>
          </cell>
          <cell r="K53440" t="str">
            <v>Compra</v>
          </cell>
          <cell r="L53440" t="str">
            <v>Já fiz a compra e me arrependi</v>
          </cell>
          <cell r="M53440" t="str">
            <v>Me arrependi da compra (motivo não informado)</v>
          </cell>
          <cell r="N53440" t="str">
            <v>Interação com o buyer</v>
          </cell>
        </row>
        <row r="53441">
          <cell r="A53441">
            <v>486719</v>
          </cell>
          <cell r="B53441">
            <v>45622.625393518523</v>
          </cell>
          <cell r="C53441">
            <v>45621.397847222222</v>
          </cell>
          <cell r="D53441" t="str">
            <v>maria cruz</v>
          </cell>
          <cell r="E53441" t="str">
            <v>Reclamação MeLi</v>
          </cell>
          <cell r="F53441" t="str">
            <v>Reclamação MeLi</v>
          </cell>
          <cell r="G53441" t="str">
            <v>2000009758832912</v>
          </cell>
          <cell r="H53441" t="str">
            <v>Reclamação MeLi</v>
          </cell>
          <cell r="I53441" t="str">
            <v>olistph</v>
          </cell>
          <cell r="J53441">
            <v>45620.542060185187</v>
          </cell>
          <cell r="K53441" t="str">
            <v>Entrega</v>
          </cell>
          <cell r="L53441" t="str">
            <v>Quero saber sobre prazos de entrega</v>
          </cell>
          <cell r="M53441" t="str">
            <v>Quanto tempo demora pra chegar?</v>
          </cell>
          <cell r="N53441" t="str">
            <v>Interação com o buyer</v>
          </cell>
        </row>
        <row r="53442">
          <cell r="A53442">
            <v>486724</v>
          </cell>
          <cell r="B53442">
            <v>45622.631307870368</v>
          </cell>
          <cell r="C53442">
            <v>45621.425358796303</v>
          </cell>
          <cell r="D53442" t="str">
            <v>Letícia Ienzen</v>
          </cell>
          <cell r="E53442" t="str">
            <v>Reclamação MeLi</v>
          </cell>
          <cell r="F53442" t="str">
            <v>Reclamação MeLi</v>
          </cell>
          <cell r="G53442" t="str">
            <v>2000009853330450</v>
          </cell>
          <cell r="H53442" t="str">
            <v>Reclamação MeLi</v>
          </cell>
          <cell r="I53442" t="str">
            <v>olisttop</v>
          </cell>
          <cell r="J53442">
            <v>45620.547974537039</v>
          </cell>
          <cell r="K53442" t="str">
            <v>Procedimentos adicionais</v>
          </cell>
          <cell r="L53442" t="str">
            <v>Comunicação pró-ativa</v>
          </cell>
          <cell r="M53442" t="str">
            <v>Produto sem estoque</v>
          </cell>
          <cell r="N53442" t="str">
            <v>Interação com o buyer</v>
          </cell>
        </row>
        <row r="53443">
          <cell r="A53443">
            <v>486725</v>
          </cell>
          <cell r="B53443">
            <v>45622.631747685176</v>
          </cell>
          <cell r="C53443">
            <v>45621.426678240743</v>
          </cell>
          <cell r="D53443" t="str">
            <v>Letícia Ienzen</v>
          </cell>
          <cell r="E53443" t="str">
            <v>Reclamação MeLi</v>
          </cell>
          <cell r="F53443" t="str">
            <v>Reclamação MeLi</v>
          </cell>
          <cell r="G53443" t="str">
            <v>2000009898223094</v>
          </cell>
          <cell r="H53443" t="str">
            <v>Reclamação MeLi</v>
          </cell>
          <cell r="I53443" t="str">
            <v>olisttop</v>
          </cell>
          <cell r="J53443">
            <v>45620.548414351862</v>
          </cell>
          <cell r="K53443" t="str">
            <v>Entrega</v>
          </cell>
          <cell r="L53443" t="str">
            <v>A entrega aconteceu de forma incorreta</v>
          </cell>
          <cell r="M53443" t="str">
            <v>Produto veio quebrado/embalagem está avariada</v>
          </cell>
          <cell r="N53443" t="str">
            <v>Interação com o buyer</v>
          </cell>
        </row>
        <row r="53444">
          <cell r="A53444">
            <v>486738</v>
          </cell>
          <cell r="B53444">
            <v>45622.643310185187</v>
          </cell>
          <cell r="C53444">
            <v>45621.440937500003</v>
          </cell>
          <cell r="D53444" t="str">
            <v>Endler Feitosa</v>
          </cell>
          <cell r="E53444" t="str">
            <v>Reclamação MeLi</v>
          </cell>
          <cell r="F53444" t="str">
            <v>Reclamação MeLi</v>
          </cell>
          <cell r="G53444" t="str">
            <v>2000009863949218</v>
          </cell>
          <cell r="H53444" t="str">
            <v>Reclamação MeLi</v>
          </cell>
          <cell r="I53444" t="str">
            <v>olisttop</v>
          </cell>
          <cell r="J53444">
            <v>45620.559976851851</v>
          </cell>
          <cell r="K53444" t="str">
            <v>Entrega</v>
          </cell>
          <cell r="L53444" t="str">
            <v>Quero saber sobre prazos de entrega</v>
          </cell>
          <cell r="M53444" t="str">
            <v>Meu pedido está atrasado</v>
          </cell>
          <cell r="N53444" t="str">
            <v>Interação com o buyer</v>
          </cell>
        </row>
        <row r="53445">
          <cell r="A53445">
            <v>486739</v>
          </cell>
          <cell r="B53445">
            <v>45622.644375000003</v>
          </cell>
          <cell r="C53445">
            <v>45621.410682870373</v>
          </cell>
          <cell r="D53445" t="str">
            <v>Endler Feitosa</v>
          </cell>
          <cell r="E53445" t="str">
            <v>Reclamação MeLi</v>
          </cell>
          <cell r="F53445" t="str">
            <v>Reclamação MeLi</v>
          </cell>
          <cell r="G53445" t="str">
            <v>2000009937443798</v>
          </cell>
          <cell r="H53445" t="str">
            <v>Reclamação MeLi</v>
          </cell>
          <cell r="I53445" t="str">
            <v>olisttop</v>
          </cell>
          <cell r="J53445">
            <v>45620.561041666668</v>
          </cell>
          <cell r="K53445" t="str">
            <v>Compra</v>
          </cell>
          <cell r="L53445" t="str">
            <v>Já fiz a compra e me arrependi</v>
          </cell>
          <cell r="M53445" t="str">
            <v>Me arrependi da compra (motivo não informado)</v>
          </cell>
          <cell r="N53445" t="str">
            <v>Interação com o buyer</v>
          </cell>
        </row>
        <row r="53446">
          <cell r="A53446">
            <v>486741</v>
          </cell>
          <cell r="B53446">
            <v>45622.645208333342</v>
          </cell>
          <cell r="C53446">
            <v>45621.418680555558</v>
          </cell>
          <cell r="D53446" t="str">
            <v>Endler Feitosa</v>
          </cell>
          <cell r="E53446" t="str">
            <v>Reclamação MeLi</v>
          </cell>
          <cell r="F53446" t="str">
            <v>Reclamação MeLi</v>
          </cell>
          <cell r="G53446" t="str">
            <v>2000009931213192</v>
          </cell>
          <cell r="H53446" t="str">
            <v>Reclamação MeLi</v>
          </cell>
          <cell r="I53446" t="str">
            <v>olistsp</v>
          </cell>
          <cell r="J53446">
            <v>45620.561874999999</v>
          </cell>
          <cell r="K53446" t="str">
            <v>Entrega</v>
          </cell>
          <cell r="L53446" t="str">
            <v>Quero saber sobre prazos de entrega</v>
          </cell>
          <cell r="M53446" t="str">
            <v>Meu pedido está atrasado</v>
          </cell>
          <cell r="N53446" t="str">
            <v>Interação com o buyer</v>
          </cell>
        </row>
        <row r="53447">
          <cell r="A53447">
            <v>486742</v>
          </cell>
          <cell r="B53447">
            <v>45622.645231481481</v>
          </cell>
          <cell r="C53447">
            <v>45621.422372685192</v>
          </cell>
          <cell r="D53447" t="str">
            <v>Endler Feitosa</v>
          </cell>
          <cell r="E53447" t="str">
            <v>Reclamação MeLi</v>
          </cell>
          <cell r="F53447" t="str">
            <v>Reclamação MeLi</v>
          </cell>
          <cell r="G53447" t="str">
            <v>2000009846838346</v>
          </cell>
          <cell r="H53447" t="str">
            <v>Reclamação MeLi</v>
          </cell>
          <cell r="I53447" t="str">
            <v>olist</v>
          </cell>
          <cell r="J53447">
            <v>45620.561898148153</v>
          </cell>
          <cell r="K53447" t="str">
            <v>Produto</v>
          </cell>
          <cell r="L53447" t="str">
            <v>Tive problema com produto/embalagem</v>
          </cell>
          <cell r="M53447" t="str">
            <v>Meu produto não funciona ou com defeito</v>
          </cell>
          <cell r="N53447" t="str">
            <v>Interação com o buyer</v>
          </cell>
        </row>
        <row r="53448">
          <cell r="A53448">
            <v>486747</v>
          </cell>
          <cell r="B53448">
            <v>45622.649560185193</v>
          </cell>
          <cell r="C53448">
            <v>45621.407025462962</v>
          </cell>
          <cell r="D53448" t="str">
            <v>Endler Feitosa</v>
          </cell>
          <cell r="E53448" t="str">
            <v>Reclamação MeLi</v>
          </cell>
          <cell r="F53448" t="str">
            <v>Reclamação MeLi</v>
          </cell>
          <cell r="G53448" t="str">
            <v>2000009736301326</v>
          </cell>
          <cell r="H53448" t="str">
            <v>Reclamação MeLi</v>
          </cell>
          <cell r="I53448" t="str">
            <v>olisttop</v>
          </cell>
          <cell r="J53448">
            <v>45620.56622685185</v>
          </cell>
          <cell r="K53448" t="str">
            <v>Compra</v>
          </cell>
          <cell r="L53448" t="str">
            <v>Já fiz a compra e me arrependi</v>
          </cell>
          <cell r="M53448" t="str">
            <v>Me arrependi da compra (motivo não informado)</v>
          </cell>
          <cell r="N53448" t="str">
            <v>Interação com o buyer</v>
          </cell>
        </row>
        <row r="53449">
          <cell r="A53449">
            <v>486752</v>
          </cell>
          <cell r="B53449">
            <v>45622.651724537027</v>
          </cell>
          <cell r="C53449">
            <v>45621.416076388887</v>
          </cell>
          <cell r="D53449" t="str">
            <v>felipe novinski</v>
          </cell>
          <cell r="E53449" t="str">
            <v>Reclamação MeLi</v>
          </cell>
          <cell r="F53449" t="str">
            <v>Reclamação MeLi</v>
          </cell>
          <cell r="G53449" t="str">
            <v>2000009926045644</v>
          </cell>
          <cell r="H53449" t="str">
            <v>Reclamação MeLi</v>
          </cell>
          <cell r="I53449" t="str">
            <v>olist</v>
          </cell>
          <cell r="J53449">
            <v>45620.568391203713</v>
          </cell>
          <cell r="K53449" t="str">
            <v>Compra</v>
          </cell>
          <cell r="L53449" t="str">
            <v>Já fiz a compra e me arrependi</v>
          </cell>
          <cell r="M53449" t="str">
            <v>Me arrependi da compra (motivo não informado)</v>
          </cell>
          <cell r="N53449" t="str">
            <v>Interação com o buyer</v>
          </cell>
        </row>
        <row r="53450">
          <cell r="A53450">
            <v>486757</v>
          </cell>
          <cell r="B53450">
            <v>45622.659444444442</v>
          </cell>
          <cell r="C53450">
            <v>45621.422824074078</v>
          </cell>
          <cell r="D53450" t="str">
            <v>felipe novinski</v>
          </cell>
          <cell r="E53450" t="str">
            <v>Reclamação MeLi</v>
          </cell>
          <cell r="F53450" t="str">
            <v>Reclamação MeLi</v>
          </cell>
          <cell r="G53450" t="str">
            <v>2000009701783830</v>
          </cell>
          <cell r="H53450" t="str">
            <v>Reclamação MeLi</v>
          </cell>
          <cell r="I53450" t="str">
            <v>olist</v>
          </cell>
          <cell r="J53450">
            <v>45620.576111111113</v>
          </cell>
          <cell r="K53450" t="str">
            <v>Compra</v>
          </cell>
          <cell r="L53450" t="str">
            <v>Já fiz a compra e me arrependi</v>
          </cell>
          <cell r="M53450" t="str">
            <v>Me arrependi da compra (motivo não informado)</v>
          </cell>
          <cell r="N53450" t="str">
            <v>Interação com o buyer</v>
          </cell>
        </row>
        <row r="53451">
          <cell r="A53451">
            <v>486761</v>
          </cell>
          <cell r="B53451">
            <v>45622.661226851851</v>
          </cell>
          <cell r="C53451">
            <v>45621.403402777767</v>
          </cell>
          <cell r="D53451" t="str">
            <v>maria cruz</v>
          </cell>
          <cell r="E53451" t="str">
            <v>Reclamação MeLi</v>
          </cell>
          <cell r="F53451" t="str">
            <v>Reclamação MeLi</v>
          </cell>
          <cell r="G53451" t="str">
            <v>2000009804259712</v>
          </cell>
          <cell r="H53451" t="str">
            <v>Reclamação MeLi</v>
          </cell>
          <cell r="I53451" t="str">
            <v>olistph</v>
          </cell>
          <cell r="J53451">
            <v>45620.577893518523</v>
          </cell>
          <cell r="K53451" t="str">
            <v>Produto</v>
          </cell>
          <cell r="L53451" t="str">
            <v>Tive problema com produto/embalagem</v>
          </cell>
          <cell r="M53451" t="str">
            <v>Meu produto veio errado</v>
          </cell>
          <cell r="N53451" t="str">
            <v>Interação com o buyer</v>
          </cell>
        </row>
        <row r="53452">
          <cell r="A53452">
            <v>486765</v>
          </cell>
          <cell r="B53452">
            <v>45622.664861111109</v>
          </cell>
          <cell r="C53452">
            <v>45621.410312499997</v>
          </cell>
          <cell r="D53452" t="str">
            <v>felipe novinski</v>
          </cell>
          <cell r="E53452" t="str">
            <v>Reclamação MeLi</v>
          </cell>
          <cell r="F53452" t="str">
            <v>Reclamação MeLi</v>
          </cell>
          <cell r="G53452" t="str">
            <v>2000009934844580</v>
          </cell>
          <cell r="H53452" t="str">
            <v>Reclamação MeLi</v>
          </cell>
          <cell r="I53452" t="str">
            <v>olisttop</v>
          </cell>
          <cell r="J53452">
            <v>45620.58152777778</v>
          </cell>
          <cell r="K53452" t="str">
            <v>Compra</v>
          </cell>
          <cell r="L53452" t="str">
            <v>Já fiz a compra e me arrependi</v>
          </cell>
          <cell r="M53452" t="str">
            <v>Encontrei o mesmo produto por um preço menor</v>
          </cell>
          <cell r="N53452" t="str">
            <v>Interação com o buyer</v>
          </cell>
        </row>
        <row r="53453">
          <cell r="A53453">
            <v>486766</v>
          </cell>
          <cell r="B53453">
            <v>45622.665590277778</v>
          </cell>
          <cell r="C53453">
            <v>45621.429699074077</v>
          </cell>
          <cell r="D53453" t="str">
            <v>maria cruz</v>
          </cell>
          <cell r="E53453" t="str">
            <v>Reclamação MeLi</v>
          </cell>
          <cell r="F53453" t="str">
            <v>Reclamação MeLi</v>
          </cell>
          <cell r="G53453" t="str">
            <v>2000009937981554</v>
          </cell>
          <cell r="H53453" t="str">
            <v>Reclamação MeLi</v>
          </cell>
          <cell r="I53453" t="str">
            <v>olist</v>
          </cell>
          <cell r="J53453">
            <v>45620.582256944443</v>
          </cell>
          <cell r="K53453" t="str">
            <v>Compra</v>
          </cell>
          <cell r="L53453" t="str">
            <v>Já fiz a compra e me arrependi</v>
          </cell>
          <cell r="M53453" t="str">
            <v>Não posso esperar que o produto chegue</v>
          </cell>
          <cell r="N53453" t="str">
            <v>Interação com o buyer</v>
          </cell>
        </row>
        <row r="53454">
          <cell r="A53454">
            <v>486768</v>
          </cell>
          <cell r="B53454">
            <v>45622.670555555553</v>
          </cell>
          <cell r="C53454">
            <v>45621.434108796297</v>
          </cell>
          <cell r="D53454" t="str">
            <v>maria cruz</v>
          </cell>
          <cell r="E53454" t="str">
            <v>Reclamação MeLi</v>
          </cell>
          <cell r="F53454" t="str">
            <v>Reclamação MeLi</v>
          </cell>
          <cell r="G53454" t="str">
            <v>2000009791806080</v>
          </cell>
          <cell r="H53454" t="str">
            <v>Reclamação MeLi</v>
          </cell>
          <cell r="I53454" t="str">
            <v>olisttop</v>
          </cell>
          <cell r="J53454">
            <v>45620.587222222217</v>
          </cell>
          <cell r="K53454" t="str">
            <v>Entrega</v>
          </cell>
          <cell r="L53454" t="str">
            <v>A entrega aconteceu de forma incorreta</v>
          </cell>
          <cell r="M53454" t="str">
            <v>A entrega veio faltando item</v>
          </cell>
          <cell r="N53454" t="str">
            <v>Interação com o buyer</v>
          </cell>
        </row>
        <row r="53455">
          <cell r="A53455">
            <v>486770</v>
          </cell>
          <cell r="B53455">
            <v>45622.672280092593</v>
          </cell>
          <cell r="C53455">
            <v>45621.442418981482</v>
          </cell>
          <cell r="D53455" t="str">
            <v>maria cruz</v>
          </cell>
          <cell r="E53455" t="str">
            <v>Reclamação MeLi</v>
          </cell>
          <cell r="F53455" t="str">
            <v>Reclamação MeLi</v>
          </cell>
          <cell r="G53455" t="str">
            <v>2000009881739274</v>
          </cell>
          <cell r="H53455" t="str">
            <v>Reclamação MeLi</v>
          </cell>
          <cell r="I53455" t="str">
            <v>olist</v>
          </cell>
          <cell r="J53455">
            <v>45620.588946759257</v>
          </cell>
          <cell r="K53455" t="str">
            <v>Entrega</v>
          </cell>
          <cell r="L53455" t="str">
            <v>A entrega do meu produto não aconteceu</v>
          </cell>
          <cell r="M53455" t="str">
            <v>Transportadora disse que entregou, mas eu não recebi</v>
          </cell>
          <cell r="N53455" t="str">
            <v>Interação com o buyer</v>
          </cell>
        </row>
        <row r="53456">
          <cell r="A53456">
            <v>486771</v>
          </cell>
          <cell r="B53456">
            <v>45622.672534722216</v>
          </cell>
          <cell r="C53456">
            <v>45621.405775462961</v>
          </cell>
          <cell r="D53456" t="str">
            <v>maria cruz</v>
          </cell>
          <cell r="E53456" t="str">
            <v>Reclamação MeLi</v>
          </cell>
          <cell r="F53456" t="str">
            <v>Reclamação MeLi</v>
          </cell>
          <cell r="G53456" t="str">
            <v>2000009938035620</v>
          </cell>
          <cell r="H53456" t="str">
            <v>Reclamação MeLi</v>
          </cell>
          <cell r="I53456" t="str">
            <v>olistph</v>
          </cell>
          <cell r="J53456">
            <v>45620.589201388888</v>
          </cell>
          <cell r="K53456" t="str">
            <v>Compra</v>
          </cell>
          <cell r="L53456" t="str">
            <v>Já fiz a compra e me arrependi</v>
          </cell>
          <cell r="M53456" t="str">
            <v>Fiz a compra errada</v>
          </cell>
          <cell r="N53456" t="str">
            <v>Interação com o buyer</v>
          </cell>
        </row>
        <row r="53457">
          <cell r="A53457">
            <v>486779</v>
          </cell>
          <cell r="B53457">
            <v>45622.682372685187</v>
          </cell>
          <cell r="C53457">
            <v>45621.45207175926</v>
          </cell>
          <cell r="D53457" t="str">
            <v>maria cruz</v>
          </cell>
          <cell r="E53457" t="str">
            <v>Reclamação MeLi</v>
          </cell>
          <cell r="F53457" t="str">
            <v>Reclamação MeLi</v>
          </cell>
          <cell r="G53457" t="str">
            <v>2000009842072028</v>
          </cell>
          <cell r="H53457" t="str">
            <v>Reclamação MeLi</v>
          </cell>
          <cell r="I53457" t="str">
            <v>olist</v>
          </cell>
          <cell r="J53457">
            <v>45620.599039351851</v>
          </cell>
          <cell r="K53457" t="str">
            <v>Produto</v>
          </cell>
          <cell r="L53457" t="str">
            <v>Tive problema com produto/embalagem</v>
          </cell>
          <cell r="M53457" t="str">
            <v>Meu produto não funciona ou com defeito</v>
          </cell>
          <cell r="N53457" t="str">
            <v>Interação com o buyer</v>
          </cell>
        </row>
        <row r="53458">
          <cell r="A53458">
            <v>486784</v>
          </cell>
          <cell r="B53458">
            <v>45622.692812499998</v>
          </cell>
          <cell r="C53458">
            <v>45621.444374999999</v>
          </cell>
          <cell r="D53458" t="str">
            <v>felipe novinski</v>
          </cell>
          <cell r="E53458" t="str">
            <v>Reclamação MeLi</v>
          </cell>
          <cell r="F53458" t="str">
            <v>Reclamação MeLi</v>
          </cell>
          <cell r="G53458" t="str">
            <v>2000009861156376</v>
          </cell>
          <cell r="H53458" t="str">
            <v>Reclamação MeLi</v>
          </cell>
          <cell r="I53458" t="str">
            <v>olist</v>
          </cell>
          <cell r="J53458">
            <v>45620.609479166669</v>
          </cell>
          <cell r="K53458" t="str">
            <v>Entrega</v>
          </cell>
          <cell r="L53458" t="str">
            <v>Quero saber sobre prazos de entrega</v>
          </cell>
          <cell r="M53458" t="str">
            <v>Meu pedido está atrasado</v>
          </cell>
          <cell r="N53458" t="str">
            <v>Interação com canal</v>
          </cell>
        </row>
        <row r="53459">
          <cell r="A53459">
            <v>486796</v>
          </cell>
          <cell r="B53459">
            <v>45622.701990740738</v>
          </cell>
          <cell r="C53459">
            <v>45621.437245370369</v>
          </cell>
          <cell r="D53459" t="str">
            <v>felipe novinski</v>
          </cell>
          <cell r="E53459" t="str">
            <v>Reclamação MeLi</v>
          </cell>
          <cell r="F53459" t="str">
            <v>Reclamação MeLi</v>
          </cell>
          <cell r="G53459" t="str">
            <v>2000009707445534</v>
          </cell>
          <cell r="H53459" t="str">
            <v>Reclamação MeLi</v>
          </cell>
          <cell r="I53459" t="str">
            <v>olistsp</v>
          </cell>
          <cell r="J53459">
            <v>45620.618657407409</v>
          </cell>
          <cell r="K53459" t="str">
            <v>Entrega</v>
          </cell>
          <cell r="L53459" t="str">
            <v>A entrega aconteceu de forma incorreta</v>
          </cell>
          <cell r="M53459" t="str">
            <v>A entrega veio faltando item</v>
          </cell>
          <cell r="N53459" t="str">
            <v>Interação com o buyer</v>
          </cell>
        </row>
        <row r="53460">
          <cell r="A53460">
            <v>486798</v>
          </cell>
          <cell r="B53460">
            <v>45622.704108796293</v>
          </cell>
          <cell r="C53460">
            <v>45621.431932870371</v>
          </cell>
          <cell r="D53460" t="str">
            <v>felipe novinski</v>
          </cell>
          <cell r="E53460" t="str">
            <v>Reclamação MeLi</v>
          </cell>
          <cell r="F53460" t="str">
            <v>Reclamação MeLi</v>
          </cell>
          <cell r="G53460" t="str">
            <v>2000009829027002</v>
          </cell>
          <cell r="H53460" t="str">
            <v>Reclamação MeLi</v>
          </cell>
          <cell r="I53460" t="str">
            <v>olisttop</v>
          </cell>
          <cell r="J53460">
            <v>45620.620775462958</v>
          </cell>
          <cell r="K53460" t="str">
            <v>Produto</v>
          </cell>
          <cell r="L53460" t="str">
            <v>Tive problema com produto/embalagem</v>
          </cell>
          <cell r="M53460" t="str">
            <v>Meu produto veio errado</v>
          </cell>
          <cell r="N53460" t="str">
            <v>Interação com o buyer</v>
          </cell>
        </row>
        <row r="53461">
          <cell r="A53461">
            <v>486802</v>
          </cell>
          <cell r="B53461">
            <v>45622.708981481483</v>
          </cell>
          <cell r="C53461">
            <v>45621.462152777778</v>
          </cell>
          <cell r="D53461" t="str">
            <v>felipe novinski</v>
          </cell>
          <cell r="E53461" t="str">
            <v>Reclamação MeLi</v>
          </cell>
          <cell r="F53461" t="str">
            <v>Reclamação MeLi</v>
          </cell>
          <cell r="G53461" t="str">
            <v>2000009865367638</v>
          </cell>
          <cell r="H53461" t="str">
            <v>Reclamação MeLi</v>
          </cell>
          <cell r="I53461" t="str">
            <v>olist</v>
          </cell>
          <cell r="J53461">
            <v>45620.625648148147</v>
          </cell>
          <cell r="K53461" t="str">
            <v>Entrega</v>
          </cell>
          <cell r="L53461" t="str">
            <v>Quero saber sobre prazos de entrega</v>
          </cell>
          <cell r="M53461" t="str">
            <v>Meu pedido está atrasado</v>
          </cell>
          <cell r="N53461" t="str">
            <v>Interação com canal</v>
          </cell>
        </row>
        <row r="53462">
          <cell r="A53462">
            <v>486803</v>
          </cell>
          <cell r="B53462">
            <v>45622.709131944437</v>
          </cell>
          <cell r="C53462">
            <v>45621.408865740741</v>
          </cell>
          <cell r="D53462" t="str">
            <v>maria cruz</v>
          </cell>
          <cell r="E53462" t="str">
            <v>Reclamação MeLi</v>
          </cell>
          <cell r="F53462" t="str">
            <v>Reclamação MeLi</v>
          </cell>
          <cell r="G53462" t="str">
            <v>2000009770449016</v>
          </cell>
          <cell r="H53462" t="str">
            <v>Reclamação MeLi</v>
          </cell>
          <cell r="I53462" t="str">
            <v>olistph</v>
          </cell>
          <cell r="J53462">
            <v>45620.625798611109</v>
          </cell>
          <cell r="K53462" t="str">
            <v>Compra</v>
          </cell>
          <cell r="L53462" t="str">
            <v>Estou com uma dúvida em relação ao produto que comprei</v>
          </cell>
          <cell r="M53462" t="str">
            <v>Quais são as características do produto?</v>
          </cell>
          <cell r="N53462" t="str">
            <v>Interação com o buyer</v>
          </cell>
        </row>
        <row r="53463">
          <cell r="A53463">
            <v>486804</v>
          </cell>
          <cell r="B53463">
            <v>45622.709317129629</v>
          </cell>
          <cell r="C53463">
            <v>45621.463993055557</v>
          </cell>
          <cell r="D53463" t="str">
            <v>felipe novinski</v>
          </cell>
          <cell r="E53463" t="str">
            <v>Reclamação MeLi</v>
          </cell>
          <cell r="F53463" t="str">
            <v>Reclamação MeLi</v>
          </cell>
          <cell r="G53463" t="str">
            <v>2000009935882148</v>
          </cell>
          <cell r="H53463" t="str">
            <v>Reclamação MeLi</v>
          </cell>
          <cell r="I53463" t="str">
            <v>olist</v>
          </cell>
          <cell r="J53463">
            <v>45620.625983796293</v>
          </cell>
          <cell r="K53463" t="str">
            <v>Compra</v>
          </cell>
          <cell r="L53463" t="str">
            <v>Já fiz a compra e me arrependi</v>
          </cell>
          <cell r="M53463" t="str">
            <v>Me arrependi da compra (motivo não informado)</v>
          </cell>
          <cell r="N53463" t="str">
            <v>Devolução do dinheiro - Com cancelamento do pedido</v>
          </cell>
        </row>
        <row r="53464">
          <cell r="A53464">
            <v>486805</v>
          </cell>
          <cell r="B53464">
            <v>45622.709861111107</v>
          </cell>
          <cell r="C53464">
            <v>45621.457604166673</v>
          </cell>
          <cell r="D53464" t="str">
            <v>maria cruz</v>
          </cell>
          <cell r="E53464" t="str">
            <v>Reclamação MeLi</v>
          </cell>
          <cell r="F53464" t="str">
            <v>Reclamação MeLi</v>
          </cell>
          <cell r="G53464" t="str">
            <v>2000009864582660</v>
          </cell>
          <cell r="H53464" t="str">
            <v>Reclamação MeLi</v>
          </cell>
          <cell r="I53464" t="str">
            <v>olist</v>
          </cell>
          <cell r="J53464">
            <v>45620.626527777778</v>
          </cell>
          <cell r="K53464" t="str">
            <v>Produto</v>
          </cell>
          <cell r="L53464" t="str">
            <v>Tive problema com produto/embalagem</v>
          </cell>
          <cell r="M53464" t="str">
            <v>Meu produto veio errado</v>
          </cell>
          <cell r="N53464" t="str">
            <v>Interação com o buyer</v>
          </cell>
        </row>
        <row r="53465">
          <cell r="A53465">
            <v>486819</v>
          </cell>
          <cell r="B53465">
            <v>45622.731898148151</v>
          </cell>
          <cell r="C53465">
            <v>45621.442129629628</v>
          </cell>
          <cell r="D53465" t="str">
            <v>Endler Feitosa</v>
          </cell>
          <cell r="E53465" t="str">
            <v>Reclamação MeLi</v>
          </cell>
          <cell r="F53465" t="str">
            <v>Reclamação MeLi</v>
          </cell>
          <cell r="G53465" t="str">
            <v>2000009936941308</v>
          </cell>
          <cell r="H53465" t="str">
            <v>Reclamação MeLi</v>
          </cell>
          <cell r="I53465" t="str">
            <v>olistsp</v>
          </cell>
          <cell r="J53465">
            <v>45620.648564814823</v>
          </cell>
          <cell r="K53465" t="str">
            <v>Compra</v>
          </cell>
          <cell r="L53465" t="str">
            <v>Já fiz a compra e me arrependi</v>
          </cell>
          <cell r="M53465" t="str">
            <v>Me arrependi da compra (motivo não informado)</v>
          </cell>
          <cell r="N53465" t="str">
            <v>Interação com o buyer</v>
          </cell>
        </row>
        <row r="53466">
          <cell r="A53466">
            <v>486821</v>
          </cell>
          <cell r="B53466">
            <v>45622.732361111113</v>
          </cell>
          <cell r="C53466">
            <v>45621.448321759257</v>
          </cell>
          <cell r="D53466" t="str">
            <v>Endler Feitosa</v>
          </cell>
          <cell r="E53466" t="str">
            <v>Reclamação MeLi</v>
          </cell>
          <cell r="F53466" t="str">
            <v>Reclamação MeLi</v>
          </cell>
          <cell r="G53466" t="str">
            <v>2000009790756064</v>
          </cell>
          <cell r="H53466" t="str">
            <v>Reclamação MeLi</v>
          </cell>
          <cell r="I53466" t="str">
            <v>olist</v>
          </cell>
          <cell r="J53466">
            <v>45620.649027777778</v>
          </cell>
          <cell r="K53466" t="str">
            <v>Entrega</v>
          </cell>
          <cell r="L53466" t="str">
            <v>Quero saber sobre prazos de entrega</v>
          </cell>
          <cell r="M53466" t="str">
            <v>Meu pedido está atrasado</v>
          </cell>
          <cell r="N53466" t="str">
            <v>Interação com o buyer</v>
          </cell>
        </row>
        <row r="53467">
          <cell r="A53467">
            <v>486826</v>
          </cell>
          <cell r="B53467">
            <v>45622.73777777778</v>
          </cell>
          <cell r="C53467">
            <v>45621.455752314818</v>
          </cell>
          <cell r="D53467" t="str">
            <v>Endler Feitosa</v>
          </cell>
          <cell r="E53467" t="str">
            <v>Reclamação MeLi</v>
          </cell>
          <cell r="F53467" t="str">
            <v>Reclamação MeLi</v>
          </cell>
          <cell r="G53467" t="str">
            <v>2000009733605698</v>
          </cell>
          <cell r="H53467" t="str">
            <v>Reclamação MeLi</v>
          </cell>
          <cell r="I53467" t="str">
            <v>olisttop</v>
          </cell>
          <cell r="J53467">
            <v>45620.654444444437</v>
          </cell>
          <cell r="K53467" t="str">
            <v>Compra</v>
          </cell>
          <cell r="L53467" t="str">
            <v>Já fiz a compra e me arrependi</v>
          </cell>
          <cell r="M53467" t="str">
            <v>Me arrependi da compra (motivo não informado)</v>
          </cell>
          <cell r="N53467" t="str">
            <v>Interação com o buyer</v>
          </cell>
        </row>
        <row r="53468">
          <cell r="A53468">
            <v>486827</v>
          </cell>
          <cell r="B53468">
            <v>45622.745416666658</v>
          </cell>
          <cell r="C53468">
            <v>45621.449780092589</v>
          </cell>
          <cell r="D53468" t="str">
            <v>yasmin castilho</v>
          </cell>
          <cell r="E53468" t="str">
            <v>Reclamação MeLi</v>
          </cell>
          <cell r="F53468" t="str">
            <v>Reclamação MeLi</v>
          </cell>
          <cell r="G53468" t="str">
            <v>2000009761129174</v>
          </cell>
          <cell r="H53468" t="str">
            <v>Reclamação MeLi</v>
          </cell>
          <cell r="I53468" t="str">
            <v>olistplatinum</v>
          </cell>
          <cell r="J53468">
            <v>45620.662083333344</v>
          </cell>
          <cell r="K53468" t="str">
            <v>Procedimentos adicionais</v>
          </cell>
          <cell r="L53468" t="str">
            <v>Comunicação pró-ativa</v>
          </cell>
          <cell r="M53468" t="str">
            <v>Produto sem estoque</v>
          </cell>
          <cell r="N53468" t="str">
            <v>Interação com o buyer</v>
          </cell>
        </row>
        <row r="53469">
          <cell r="A53469">
            <v>486836</v>
          </cell>
          <cell r="B53469">
            <v>45622.77925925926</v>
          </cell>
          <cell r="C53469">
            <v>45621.436215277783</v>
          </cell>
          <cell r="D53469" t="str">
            <v>yasmin castilho</v>
          </cell>
          <cell r="E53469" t="str">
            <v>Reclamação MeLi</v>
          </cell>
          <cell r="F53469" t="str">
            <v>Reclamação MeLi</v>
          </cell>
          <cell r="G53469" t="str">
            <v>2000009897865364</v>
          </cell>
          <cell r="H53469" t="str">
            <v>Reclamação MeLi</v>
          </cell>
          <cell r="I53469" t="str">
            <v>olist</v>
          </cell>
          <cell r="J53469">
            <v>45620.695925925917</v>
          </cell>
          <cell r="K53469" t="str">
            <v>Entrega</v>
          </cell>
          <cell r="L53469" t="str">
            <v>Quero saber sobre prazos de entrega</v>
          </cell>
          <cell r="M53469" t="str">
            <v>Meu pedido está atrasado</v>
          </cell>
          <cell r="N53469" t="str">
            <v>Interação com o buyer</v>
          </cell>
        </row>
        <row r="53470">
          <cell r="A53470">
            <v>486837</v>
          </cell>
          <cell r="B53470">
            <v>45622.781886574077</v>
          </cell>
          <cell r="C53470">
            <v>45621.436956018522</v>
          </cell>
          <cell r="D53470" t="str">
            <v>yasmin castilho</v>
          </cell>
          <cell r="E53470" t="str">
            <v>Reclamação MeLi</v>
          </cell>
          <cell r="F53470" t="str">
            <v>Reclamação MeLi</v>
          </cell>
          <cell r="G53470" t="str">
            <v>2000009814683242</v>
          </cell>
          <cell r="H53470" t="str">
            <v>Reclamação MeLi</v>
          </cell>
          <cell r="I53470" t="str">
            <v>olist</v>
          </cell>
          <cell r="J53470">
            <v>45620.698553240742</v>
          </cell>
          <cell r="K53470" t="str">
            <v>Procedimentos adicionais</v>
          </cell>
          <cell r="L53470" t="str">
            <v>Comunicação pró-ativa</v>
          </cell>
          <cell r="M53470" t="str">
            <v>Falta de inscrição estadual</v>
          </cell>
          <cell r="N53470" t="str">
            <v>Interação com o buyer</v>
          </cell>
        </row>
        <row r="53471">
          <cell r="A53471">
            <v>486840</v>
          </cell>
          <cell r="B53471">
            <v>45622.800405092603</v>
          </cell>
          <cell r="C53471">
            <v>45621.437997685192</v>
          </cell>
          <cell r="D53471" t="str">
            <v>yasmin castilho</v>
          </cell>
          <cell r="E53471" t="str">
            <v>Reclamação MeLi</v>
          </cell>
          <cell r="F53471" t="str">
            <v>Reclamação MeLi</v>
          </cell>
          <cell r="G53471" t="str">
            <v>2000009939486860</v>
          </cell>
          <cell r="H53471" t="str">
            <v>Reclamação MeLi</v>
          </cell>
          <cell r="I53471" t="str">
            <v>olist</v>
          </cell>
          <cell r="J53471">
            <v>45620.71707175926</v>
          </cell>
          <cell r="K53471" t="str">
            <v>Compra</v>
          </cell>
          <cell r="L53471" t="str">
            <v>Já fiz a compra e me arrependi</v>
          </cell>
          <cell r="M53471" t="str">
            <v>Me arrependi da compra (motivo não informado)</v>
          </cell>
          <cell r="N53471" t="str">
            <v>Interação com o buyer</v>
          </cell>
        </row>
        <row r="53472">
          <cell r="A53472">
            <v>486842</v>
          </cell>
          <cell r="B53472">
            <v>45622.806342592587</v>
          </cell>
          <cell r="C53472">
            <v>45621.438854166663</v>
          </cell>
          <cell r="D53472" t="str">
            <v>yasmin castilho</v>
          </cell>
          <cell r="E53472" t="str">
            <v>Reclamação MeLi</v>
          </cell>
          <cell r="F53472" t="str">
            <v>Reclamação MeLi</v>
          </cell>
          <cell r="G53472" t="str">
            <v>2000009937649218</v>
          </cell>
          <cell r="H53472" t="str">
            <v>Reclamação MeLi</v>
          </cell>
          <cell r="I53472" t="str">
            <v>olist</v>
          </cell>
          <cell r="J53472">
            <v>45620.723009259258</v>
          </cell>
          <cell r="K53472" t="str">
            <v>Compra</v>
          </cell>
          <cell r="L53472" t="str">
            <v>Já fiz a compra e me arrependi</v>
          </cell>
          <cell r="M53472" t="str">
            <v>Me arrependi da compra (motivo não informado)</v>
          </cell>
          <cell r="N53472" t="str">
            <v>Interação com o buyer</v>
          </cell>
        </row>
        <row r="53473">
          <cell r="A53473">
            <v>486844</v>
          </cell>
          <cell r="B53473">
            <v>45622.812430555547</v>
          </cell>
          <cell r="C53473">
            <v>45621.444756944453</v>
          </cell>
          <cell r="D53473" t="str">
            <v>yasmin castilho</v>
          </cell>
          <cell r="E53473" t="str">
            <v>Reclamação MeLi</v>
          </cell>
          <cell r="F53473" t="str">
            <v>Reclamação MeLi</v>
          </cell>
          <cell r="G53473" t="str">
            <v>2000009824837846</v>
          </cell>
          <cell r="H53473" t="str">
            <v>Reclamação MeLi</v>
          </cell>
          <cell r="I53473" t="str">
            <v>olist</v>
          </cell>
          <cell r="J53473">
            <v>45620.729097222233</v>
          </cell>
          <cell r="K53473" t="str">
            <v>Compra</v>
          </cell>
          <cell r="L53473" t="str">
            <v>Já fiz a compra e me arrependi</v>
          </cell>
          <cell r="M53473" t="str">
            <v>Me arrependi da compra (motivo não informado)</v>
          </cell>
          <cell r="N53473" t="str">
            <v>Interação com o buyer</v>
          </cell>
        </row>
        <row r="53474">
          <cell r="A53474">
            <v>486846</v>
          </cell>
          <cell r="B53474">
            <v>45622.816342592603</v>
          </cell>
          <cell r="C53474">
            <v>45621.448298611111</v>
          </cell>
          <cell r="D53474" t="str">
            <v>yasmin castilho</v>
          </cell>
          <cell r="E53474" t="str">
            <v>Reclamação MeLi</v>
          </cell>
          <cell r="F53474" t="str">
            <v>Reclamação MeLi</v>
          </cell>
          <cell r="G53474" t="str">
            <v>2000009844197132</v>
          </cell>
          <cell r="H53474" t="str">
            <v>Reclamação MeLi</v>
          </cell>
          <cell r="I53474" t="str">
            <v>olistts</v>
          </cell>
          <cell r="J53474">
            <v>45620.73300925926</v>
          </cell>
          <cell r="K53474" t="str">
            <v>Compra</v>
          </cell>
          <cell r="L53474" t="str">
            <v>Já fiz a compra e me arrependi</v>
          </cell>
          <cell r="M53474" t="str">
            <v>Me arrependi da compra (motivo não informado)</v>
          </cell>
          <cell r="N53474" t="str">
            <v>Interação com o buyer</v>
          </cell>
        </row>
        <row r="53475">
          <cell r="A53475">
            <v>486853</v>
          </cell>
          <cell r="B53475">
            <v>45622.826469907413</v>
          </cell>
          <cell r="C53475">
            <v>45621.413229166668</v>
          </cell>
          <cell r="D53475" t="str">
            <v>maria cruz</v>
          </cell>
          <cell r="E53475" t="str">
            <v>Reclamação MeLi</v>
          </cell>
          <cell r="F53475" t="str">
            <v>Reclamação MeLi</v>
          </cell>
          <cell r="G53475" t="str">
            <v>2000009936684390</v>
          </cell>
          <cell r="H53475" t="str">
            <v>Reclamação MeLi</v>
          </cell>
          <cell r="I53475" t="str">
            <v>olistph</v>
          </cell>
          <cell r="J53475">
            <v>45620.743136574078</v>
          </cell>
          <cell r="K53475" t="str">
            <v>Compra</v>
          </cell>
          <cell r="L53475" t="str">
            <v>Já fiz a compra e me arrependi</v>
          </cell>
          <cell r="M53475" t="str">
            <v>Me arrependi da compra (motivo não informado)</v>
          </cell>
          <cell r="N53475" t="str">
            <v>Interação com o buyer</v>
          </cell>
        </row>
        <row r="53476">
          <cell r="A53476">
            <v>486854</v>
          </cell>
          <cell r="B53476">
            <v>45622.828472222223</v>
          </cell>
          <cell r="C53476">
            <v>45621.447569444441</v>
          </cell>
          <cell r="D53476" t="str">
            <v>yasmin castilho</v>
          </cell>
          <cell r="E53476" t="str">
            <v>Reclamação MeLi</v>
          </cell>
          <cell r="F53476" t="str">
            <v>Reclamação MeLi</v>
          </cell>
          <cell r="G53476" t="str">
            <v>2000009787808628</v>
          </cell>
          <cell r="H53476" t="str">
            <v>Reclamação MeLi</v>
          </cell>
          <cell r="I53476" t="str">
            <v>olistsp</v>
          </cell>
          <cell r="J53476">
            <v>45620.745138888888</v>
          </cell>
          <cell r="K53476" t="str">
            <v>Entrega</v>
          </cell>
          <cell r="L53476" t="str">
            <v>A entrega do meu produto não aconteceu</v>
          </cell>
          <cell r="M53476" t="str">
            <v>Transportadora disse que entregou, mas eu não recebi</v>
          </cell>
          <cell r="N53476" t="str">
            <v>Interação com o buyer</v>
          </cell>
        </row>
        <row r="53477">
          <cell r="A53477">
            <v>486856</v>
          </cell>
          <cell r="B53477">
            <v>45622.835138888891</v>
          </cell>
          <cell r="C53477">
            <v>45621.436030092591</v>
          </cell>
          <cell r="D53477" t="str">
            <v>Letícia Ienzen</v>
          </cell>
          <cell r="E53477" t="str">
            <v>Reclamação MeLi</v>
          </cell>
          <cell r="F53477" t="str">
            <v>Reclamação MeLi</v>
          </cell>
          <cell r="G53477" t="str">
            <v>2000009845088856</v>
          </cell>
          <cell r="H53477" t="str">
            <v>Reclamação MeLi</v>
          </cell>
          <cell r="I53477" t="str">
            <v>olisttop</v>
          </cell>
          <cell r="J53477">
            <v>45620.751805555563</v>
          </cell>
          <cell r="K53477" t="str">
            <v>Procedimentos adicionais</v>
          </cell>
          <cell r="L53477" t="str">
            <v>Comunicação pró-ativa</v>
          </cell>
          <cell r="M53477" t="str">
            <v>Produto sem estoque</v>
          </cell>
          <cell r="N53477" t="str">
            <v>Interação com o buyer</v>
          </cell>
        </row>
        <row r="53478">
          <cell r="A53478">
            <v>486862</v>
          </cell>
          <cell r="B53478">
            <v>45622.849988425929</v>
          </cell>
          <cell r="C53478">
            <v>45621.438194444447</v>
          </cell>
          <cell r="D53478" t="str">
            <v>Letícia Ienzen</v>
          </cell>
          <cell r="E53478" t="str">
            <v>Reclamação MeLi</v>
          </cell>
          <cell r="F53478" t="str">
            <v>Reclamação MeLi</v>
          </cell>
          <cell r="G53478" t="str">
            <v>2000009932978778</v>
          </cell>
          <cell r="H53478" t="str">
            <v>Reclamação MeLi</v>
          </cell>
          <cell r="I53478" t="str">
            <v>olistts</v>
          </cell>
          <cell r="J53478">
            <v>45620.766655092593</v>
          </cell>
          <cell r="K53478" t="str">
            <v>Compra</v>
          </cell>
          <cell r="L53478" t="str">
            <v>Já fiz a compra e me arrependi</v>
          </cell>
          <cell r="M53478" t="str">
            <v>Não posso esperar que o produto chegue</v>
          </cell>
          <cell r="N53478" t="str">
            <v>Interação com o buyer</v>
          </cell>
        </row>
        <row r="53479">
          <cell r="A53479">
            <v>486864</v>
          </cell>
          <cell r="B53479">
            <v>45622.852789351848</v>
          </cell>
          <cell r="C53479">
            <v>45621.438877314817</v>
          </cell>
          <cell r="D53479" t="str">
            <v>Letícia Ienzen</v>
          </cell>
          <cell r="E53479" t="str">
            <v>Reclamação MeLi</v>
          </cell>
          <cell r="F53479" t="str">
            <v>Reclamação MeLi</v>
          </cell>
          <cell r="G53479" t="str">
            <v>2000009804782794</v>
          </cell>
          <cell r="H53479" t="str">
            <v>Reclamação MeLi</v>
          </cell>
          <cell r="I53479" t="str">
            <v>olist</v>
          </cell>
          <cell r="J53479">
            <v>45620.769456018519</v>
          </cell>
          <cell r="K53479" t="str">
            <v>Procedimentos adicionais</v>
          </cell>
          <cell r="L53479" t="str">
            <v>Comunicação pró-ativa</v>
          </cell>
          <cell r="M53479" t="str">
            <v>Encerrar reclamação-situação resolvida</v>
          </cell>
          <cell r="N53479" t="str">
            <v>Sem atuação no protocolo - Já tratado</v>
          </cell>
        </row>
        <row r="53480">
          <cell r="A53480">
            <v>486868</v>
          </cell>
          <cell r="B53480">
            <v>45622.858680555553</v>
          </cell>
          <cell r="C53480">
            <v>45621.439641203702</v>
          </cell>
          <cell r="D53480" t="str">
            <v>Letícia Ienzen</v>
          </cell>
          <cell r="E53480" t="str">
            <v>Reclamação MeLi</v>
          </cell>
          <cell r="F53480" t="str">
            <v>Reclamação MeLi</v>
          </cell>
          <cell r="G53480" t="str">
            <v>2000009862810928</v>
          </cell>
          <cell r="H53480" t="str">
            <v>Reclamação MeLi</v>
          </cell>
          <cell r="I53480" t="str">
            <v>olisttop</v>
          </cell>
          <cell r="J53480">
            <v>45620.775347222218</v>
          </cell>
          <cell r="K53480" t="str">
            <v>Entrega</v>
          </cell>
          <cell r="L53480" t="str">
            <v>A entrega aconteceu de forma incorreta</v>
          </cell>
          <cell r="M53480" t="str">
            <v>Produto veio quebrado/embalagem está avariada</v>
          </cell>
          <cell r="N53480" t="str">
            <v>Interação com o buyer</v>
          </cell>
        </row>
        <row r="53481">
          <cell r="A53481">
            <v>486869</v>
          </cell>
          <cell r="B53481">
            <v>45622.860011574077</v>
          </cell>
          <cell r="C53481">
            <v>45621.44494212963</v>
          </cell>
          <cell r="D53481" t="str">
            <v>Letícia Ienzen</v>
          </cell>
          <cell r="E53481" t="str">
            <v>Reclamação MeLi</v>
          </cell>
          <cell r="F53481" t="str">
            <v>Reclamação MeLi</v>
          </cell>
          <cell r="G53481" t="str">
            <v>2000009894453918</v>
          </cell>
          <cell r="H53481" t="str">
            <v>Reclamação MeLi</v>
          </cell>
          <cell r="I53481" t="str">
            <v>olisttop</v>
          </cell>
          <cell r="J53481">
            <v>45620.776678240742</v>
          </cell>
          <cell r="K53481" t="str">
            <v>Entrega</v>
          </cell>
          <cell r="L53481" t="str">
            <v>Quero saber sobre prazos de entrega</v>
          </cell>
          <cell r="M53481" t="str">
            <v>Meu pedido está atrasado</v>
          </cell>
          <cell r="N53481" t="str">
            <v>Interação com o buyer</v>
          </cell>
        </row>
        <row r="53482">
          <cell r="A53482">
            <v>486871</v>
          </cell>
          <cell r="B53482">
            <v>45622.861793981479</v>
          </cell>
          <cell r="C53482">
            <v>45621.445844907408</v>
          </cell>
          <cell r="D53482" t="str">
            <v>Letícia Ienzen</v>
          </cell>
          <cell r="E53482" t="str">
            <v>Reclamação MeLi</v>
          </cell>
          <cell r="F53482" t="str">
            <v>Reclamação MeLi</v>
          </cell>
          <cell r="G53482" t="str">
            <v>2000009894492100</v>
          </cell>
          <cell r="H53482" t="str">
            <v>Reclamação MeLi</v>
          </cell>
          <cell r="I53482" t="str">
            <v>olist</v>
          </cell>
          <cell r="J53482">
            <v>45620.778460648151</v>
          </cell>
          <cell r="K53482" t="str">
            <v>Entrega</v>
          </cell>
          <cell r="L53482" t="str">
            <v>Quero saber sobre prazos de entrega</v>
          </cell>
          <cell r="M53482" t="str">
            <v>Meu pedido está atrasado</v>
          </cell>
          <cell r="N53482" t="str">
            <v>Interação com o buyer</v>
          </cell>
        </row>
        <row r="53483">
          <cell r="A53483">
            <v>486873</v>
          </cell>
          <cell r="B53483">
            <v>45622.863807870373</v>
          </cell>
          <cell r="C53483">
            <v>45621.446689814817</v>
          </cell>
          <cell r="D53483" t="str">
            <v>Letícia Ienzen</v>
          </cell>
          <cell r="E53483" t="str">
            <v>Reclamação MeLi</v>
          </cell>
          <cell r="F53483" t="str">
            <v>Reclamação MeLi</v>
          </cell>
          <cell r="G53483" t="str">
            <v>2000009915046568</v>
          </cell>
          <cell r="H53483" t="str">
            <v>Reclamação MeLi</v>
          </cell>
          <cell r="I53483" t="str">
            <v>olist</v>
          </cell>
          <cell r="J53483">
            <v>45620.780474537038</v>
          </cell>
          <cell r="K53483" t="str">
            <v>Entrega</v>
          </cell>
          <cell r="L53483" t="str">
            <v>Quero saber sobre prazos de entrega</v>
          </cell>
          <cell r="M53483" t="str">
            <v>Meu pedido está atrasado</v>
          </cell>
          <cell r="N53483" t="str">
            <v>Interação com o buyer</v>
          </cell>
        </row>
        <row r="53484">
          <cell r="A53484">
            <v>486876</v>
          </cell>
          <cell r="B53484">
            <v>45622.873217592591</v>
          </cell>
          <cell r="C53484">
            <v>45621.448113425933</v>
          </cell>
          <cell r="D53484" t="str">
            <v>Letícia Ienzen</v>
          </cell>
          <cell r="E53484" t="str">
            <v>Reclamação MeLi</v>
          </cell>
          <cell r="F53484" t="str">
            <v>Reclamação MeLi</v>
          </cell>
          <cell r="G53484" t="str">
            <v>2000009806515070</v>
          </cell>
          <cell r="H53484" t="str">
            <v>Reclamação MeLi</v>
          </cell>
          <cell r="I53484" t="str">
            <v>olist</v>
          </cell>
          <cell r="J53484">
            <v>45620.789884259262</v>
          </cell>
          <cell r="K53484" t="str">
            <v>Entrega</v>
          </cell>
          <cell r="L53484" t="str">
            <v>A entrega aconteceu de forma incorreta</v>
          </cell>
          <cell r="M53484" t="str">
            <v>A entrega veio faltando item</v>
          </cell>
          <cell r="N53484" t="str">
            <v>Interação com o buyer</v>
          </cell>
        </row>
        <row r="53485">
          <cell r="A53485">
            <v>486881</v>
          </cell>
          <cell r="B53485">
            <v>45622.884317129632</v>
          </cell>
          <cell r="C53485">
            <v>45621.449502314812</v>
          </cell>
          <cell r="D53485" t="str">
            <v>Letícia Ienzen</v>
          </cell>
          <cell r="E53485" t="str">
            <v>Reclamação MeLi</v>
          </cell>
          <cell r="F53485" t="str">
            <v>Reclamação MeLi</v>
          </cell>
          <cell r="G53485" t="str">
            <v>2000009860350670</v>
          </cell>
          <cell r="H53485" t="str">
            <v>Reclamação MeLi</v>
          </cell>
          <cell r="I53485" t="str">
            <v>olist</v>
          </cell>
          <cell r="J53485">
            <v>45620.800983796304</v>
          </cell>
          <cell r="K53485" t="str">
            <v>Entrega</v>
          </cell>
          <cell r="L53485" t="str">
            <v>Quero saber sobre prazos de entrega</v>
          </cell>
          <cell r="M53485" t="str">
            <v>Meu pedido está atrasado</v>
          </cell>
          <cell r="N53485" t="str">
            <v>Interação com o buyer</v>
          </cell>
        </row>
        <row r="53486">
          <cell r="A53486">
            <v>486883</v>
          </cell>
          <cell r="B53486">
            <v>45622.900092592587</v>
          </cell>
          <cell r="C53486">
            <v>45621.455439814818</v>
          </cell>
          <cell r="D53486" t="str">
            <v>Letícia Ienzen</v>
          </cell>
          <cell r="E53486" t="str">
            <v>Reclamação MeLi</v>
          </cell>
          <cell r="F53486" t="str">
            <v>Reclamação MeLi</v>
          </cell>
          <cell r="G53486" t="str">
            <v>2000009907234136</v>
          </cell>
          <cell r="H53486" t="str">
            <v>Reclamação MeLi</v>
          </cell>
          <cell r="I53486" t="str">
            <v>olistme2</v>
          </cell>
          <cell r="J53486">
            <v>45620.816759259258</v>
          </cell>
          <cell r="K53486" t="str">
            <v>Produto</v>
          </cell>
          <cell r="L53486" t="str">
            <v>Tive problema com produto/embalagem</v>
          </cell>
          <cell r="M53486" t="str">
            <v>Meu produto veio errado</v>
          </cell>
          <cell r="N53486" t="str">
            <v>Interação com o buyer</v>
          </cell>
        </row>
        <row r="53487">
          <cell r="A53487">
            <v>486884</v>
          </cell>
          <cell r="B53487">
            <v>45622.906365740739</v>
          </cell>
          <cell r="C53487">
            <v>45621.47184027778</v>
          </cell>
          <cell r="D53487" t="str">
            <v>Letícia Ienzen</v>
          </cell>
          <cell r="E53487" t="str">
            <v>Reclamação MeLi</v>
          </cell>
          <cell r="F53487" t="str">
            <v>Reclamação MeLi</v>
          </cell>
          <cell r="G53487" t="str">
            <v>2000009873042604</v>
          </cell>
          <cell r="H53487" t="str">
            <v>Reclamação MeLi</v>
          </cell>
          <cell r="I53487" t="str">
            <v>olistcmpme2</v>
          </cell>
          <cell r="J53487">
            <v>45620.82303240741</v>
          </cell>
          <cell r="K53487" t="str">
            <v>Procedimentos adicionais</v>
          </cell>
          <cell r="L53487" t="str">
            <v>Comunicação pró-ativa</v>
          </cell>
          <cell r="M53487" t="str">
            <v>Carrinho de compra-logística externa</v>
          </cell>
          <cell r="N53487" t="str">
            <v>Interação com o buyer</v>
          </cell>
        </row>
        <row r="53488">
          <cell r="A53488">
            <v>486889</v>
          </cell>
          <cell r="B53488">
            <v>45622.914895833332</v>
          </cell>
          <cell r="C53488">
            <v>45621.459756944438</v>
          </cell>
          <cell r="D53488" t="str">
            <v>Letícia Ienzen</v>
          </cell>
          <cell r="E53488" t="str">
            <v>Reclamação MeLi</v>
          </cell>
          <cell r="F53488" t="str">
            <v>Reclamação MeLi</v>
          </cell>
          <cell r="G53488" t="str">
            <v>2000009761526632</v>
          </cell>
          <cell r="H53488" t="str">
            <v>Reclamação MeLi</v>
          </cell>
          <cell r="I53488" t="str">
            <v>olist</v>
          </cell>
          <cell r="J53488">
            <v>45620.831562500003</v>
          </cell>
          <cell r="K53488" t="str">
            <v>Compra</v>
          </cell>
          <cell r="L53488" t="str">
            <v>Já fiz a compra e me arrependi</v>
          </cell>
          <cell r="M53488" t="str">
            <v>Me arrependi da compra (motivo não informado)</v>
          </cell>
          <cell r="N53488" t="str">
            <v>Interação com o buyer</v>
          </cell>
        </row>
        <row r="53489">
          <cell r="A53489">
            <v>486892</v>
          </cell>
          <cell r="B53489">
            <v>45623.337129629632</v>
          </cell>
          <cell r="C53489">
            <v>45621.461284722223</v>
          </cell>
          <cell r="D53489" t="str">
            <v>Letícia Ienzen</v>
          </cell>
          <cell r="E53489" t="str">
            <v>Reclamação MeLi</v>
          </cell>
          <cell r="F53489" t="str">
            <v>Reclamação MeLi</v>
          </cell>
          <cell r="G53489" t="str">
            <v>2000009841023314</v>
          </cell>
          <cell r="H53489" t="str">
            <v>Reclamação MeLi</v>
          </cell>
          <cell r="I53489" t="str">
            <v>olist</v>
          </cell>
          <cell r="J53489">
            <v>45620.837129629632</v>
          </cell>
          <cell r="K53489" t="str">
            <v>Entrega</v>
          </cell>
          <cell r="L53489" t="str">
            <v>A entrega do meu produto não aconteceu</v>
          </cell>
          <cell r="M53489" t="str">
            <v>Transportadora disse que entregou, mas eu não recebi</v>
          </cell>
          <cell r="N53489" t="str">
            <v>Interação com o buyer</v>
          </cell>
        </row>
        <row r="53490">
          <cell r="A53490">
            <v>486894</v>
          </cell>
          <cell r="B53490">
            <v>45623.33966435185</v>
          </cell>
          <cell r="C53490">
            <v>45621.468032407407</v>
          </cell>
          <cell r="D53490" t="str">
            <v>Letícia Ienzen</v>
          </cell>
          <cell r="E53490" t="str">
            <v>Reclamação MeLi</v>
          </cell>
          <cell r="F53490" t="str">
            <v>Reclamação MeLi</v>
          </cell>
          <cell r="G53490" t="str">
            <v>2000009867854618</v>
          </cell>
          <cell r="H53490" t="str">
            <v>Reclamação MeLi</v>
          </cell>
          <cell r="I53490" t="str">
            <v>olist</v>
          </cell>
          <cell r="J53490">
            <v>45620.83966435185</v>
          </cell>
          <cell r="K53490" t="str">
            <v>Entrega</v>
          </cell>
          <cell r="L53490" t="str">
            <v>A entrega do meu produto não aconteceu</v>
          </cell>
          <cell r="M53490" t="str">
            <v>Transportadora disse que entregou, mas eu não recebi</v>
          </cell>
          <cell r="N53490" t="str">
            <v>Interação com o buyer</v>
          </cell>
        </row>
        <row r="53491">
          <cell r="A53491">
            <v>486895</v>
          </cell>
          <cell r="B53491">
            <v>45623.3434837963</v>
          </cell>
          <cell r="C53491">
            <v>45621.463692129633</v>
          </cell>
          <cell r="D53491" t="str">
            <v>maria cruz</v>
          </cell>
          <cell r="E53491" t="str">
            <v>Reclamação MeLi</v>
          </cell>
          <cell r="F53491" t="str">
            <v>Reclamação MeLi</v>
          </cell>
          <cell r="G53491" t="str">
            <v>2000009849225154</v>
          </cell>
          <cell r="H53491" t="str">
            <v>Reclamação MeLi</v>
          </cell>
          <cell r="I53491" t="str">
            <v>olist</v>
          </cell>
          <cell r="J53491">
            <v>45620.8434837963</v>
          </cell>
          <cell r="K53491" t="str">
            <v>Produto</v>
          </cell>
          <cell r="L53491" t="str">
            <v>Tive problema com produto/embalagem</v>
          </cell>
          <cell r="M53491" t="str">
            <v>Meu produto não funciona ou com defeito</v>
          </cell>
          <cell r="N53491" t="str">
            <v>Interação com o buyer</v>
          </cell>
        </row>
        <row r="53492">
          <cell r="A53492">
            <v>486898</v>
          </cell>
          <cell r="B53492">
            <v>45623.344166666669</v>
          </cell>
          <cell r="C53492">
            <v>45621.465879629628</v>
          </cell>
          <cell r="D53492" t="str">
            <v>maria cruz</v>
          </cell>
          <cell r="E53492" t="str">
            <v>Reclamação MeLi</v>
          </cell>
          <cell r="F53492" t="str">
            <v>Reclamação MeLi</v>
          </cell>
          <cell r="G53492" t="str">
            <v>2000009759323000</v>
          </cell>
          <cell r="H53492" t="str">
            <v>Reclamação MeLi</v>
          </cell>
          <cell r="I53492" t="str">
            <v>olist</v>
          </cell>
          <cell r="J53492">
            <v>45620.844166666669</v>
          </cell>
          <cell r="K53492" t="str">
            <v>Entrega</v>
          </cell>
          <cell r="L53492" t="str">
            <v>Quero saber sobre prazos de entrega</v>
          </cell>
          <cell r="M53492" t="str">
            <v>Quanto tempo demora pra chegar?</v>
          </cell>
          <cell r="N53492" t="str">
            <v>Interação com o buyer</v>
          </cell>
        </row>
        <row r="53493">
          <cell r="A53493">
            <v>486899</v>
          </cell>
          <cell r="B53493">
            <v>45623.345590277779</v>
          </cell>
          <cell r="C53493">
            <v>45621.458298611113</v>
          </cell>
          <cell r="D53493" t="str">
            <v>yasmin castilho</v>
          </cell>
          <cell r="E53493" t="str">
            <v>Reclamação MeLi</v>
          </cell>
          <cell r="F53493" t="str">
            <v>Reclamação MeLi</v>
          </cell>
          <cell r="G53493" t="str">
            <v>2000009922619678</v>
          </cell>
          <cell r="H53493" t="str">
            <v>Reclamação MeLi</v>
          </cell>
          <cell r="I53493" t="str">
            <v>olistsp</v>
          </cell>
          <cell r="J53493">
            <v>45620.845590277779</v>
          </cell>
          <cell r="K53493" t="str">
            <v>Compra</v>
          </cell>
          <cell r="L53493" t="str">
            <v>Já fiz a compra e me arrependi</v>
          </cell>
          <cell r="M53493" t="str">
            <v>Me arrependi da compra (motivo não informado)</v>
          </cell>
          <cell r="N53493" t="str">
            <v>Interação com o buyer</v>
          </cell>
        </row>
        <row r="53494">
          <cell r="A53494">
            <v>486900</v>
          </cell>
          <cell r="B53494">
            <v>45623.34646990741</v>
          </cell>
          <cell r="C53494">
            <v>45621.456319444442</v>
          </cell>
          <cell r="D53494" t="str">
            <v>yasmin castilho</v>
          </cell>
          <cell r="E53494" t="str">
            <v>Reclamação MeLi</v>
          </cell>
          <cell r="F53494" t="str">
            <v>Reclamação MeLi</v>
          </cell>
          <cell r="G53494" t="str">
            <v>2000009923430658</v>
          </cell>
          <cell r="H53494" t="str">
            <v>Reclamação MeLi</v>
          </cell>
          <cell r="I53494" t="str">
            <v>olisttop</v>
          </cell>
          <cell r="J53494">
            <v>45620.84646990741</v>
          </cell>
          <cell r="K53494" t="str">
            <v>Compra</v>
          </cell>
          <cell r="L53494" t="str">
            <v>Já fiz a compra e me arrependi</v>
          </cell>
          <cell r="M53494" t="str">
            <v>Me arrependi da compra (motivo não informado)</v>
          </cell>
          <cell r="N53494" t="str">
            <v>Interação com canal</v>
          </cell>
        </row>
        <row r="53495">
          <cell r="A53495">
            <v>486901</v>
          </cell>
          <cell r="B53495">
            <v>45623.357928240737</v>
          </cell>
          <cell r="C53495">
            <v>45621.417395833327</v>
          </cell>
          <cell r="D53495" t="str">
            <v>maria cruz</v>
          </cell>
          <cell r="E53495" t="str">
            <v>Reclamação MeLi</v>
          </cell>
          <cell r="F53495" t="str">
            <v>Reclamação MeLi</v>
          </cell>
          <cell r="G53495" t="str">
            <v>2000009941039064</v>
          </cell>
          <cell r="H53495" t="str">
            <v>Reclamação MeLi</v>
          </cell>
          <cell r="I53495" t="str">
            <v>olistph</v>
          </cell>
          <cell r="J53495">
            <v>45620.857928240737</v>
          </cell>
          <cell r="K53495" t="str">
            <v>Compra</v>
          </cell>
          <cell r="L53495" t="str">
            <v>Já fiz a compra e me arrependi</v>
          </cell>
          <cell r="M53495" t="str">
            <v>Não posso esperar que o produto chegue</v>
          </cell>
          <cell r="N53495" t="str">
            <v>Interação com o buyer</v>
          </cell>
        </row>
        <row r="53496">
          <cell r="A53496">
            <v>486906</v>
          </cell>
          <cell r="B53496">
            <v>45623.362916666672</v>
          </cell>
          <cell r="C53496">
            <v>45621.419745370367</v>
          </cell>
          <cell r="D53496" t="str">
            <v>maria cruz</v>
          </cell>
          <cell r="E53496" t="str">
            <v>Reclamação MeLi</v>
          </cell>
          <cell r="F53496" t="str">
            <v>Reclamação MeLi</v>
          </cell>
          <cell r="G53496" t="str">
            <v>2000009879807436</v>
          </cell>
          <cell r="H53496" t="str">
            <v>Reclamação MeLi</v>
          </cell>
          <cell r="I53496" t="str">
            <v>olistph</v>
          </cell>
          <cell r="J53496">
            <v>45620.862916666672</v>
          </cell>
          <cell r="K53496" t="str">
            <v>Produto</v>
          </cell>
          <cell r="L53496" t="str">
            <v>Tive problema com produto/embalagem</v>
          </cell>
          <cell r="M53496" t="str">
            <v>Meu produto não funciona ou com defeito</v>
          </cell>
          <cell r="N53496" t="str">
            <v>Interação com o buyer</v>
          </cell>
        </row>
        <row r="53497">
          <cell r="A53497">
            <v>486907</v>
          </cell>
          <cell r="B53497">
            <v>45623.364027777781</v>
          </cell>
          <cell r="C53497">
            <v>45621.459178240737</v>
          </cell>
          <cell r="D53497" t="str">
            <v>yasmin castilho</v>
          </cell>
          <cell r="E53497" t="str">
            <v>Reclamação MeLi</v>
          </cell>
          <cell r="F53497" t="str">
            <v>Reclamação MeLi</v>
          </cell>
          <cell r="G53497" t="str">
            <v>2000009784579532</v>
          </cell>
          <cell r="H53497" t="str">
            <v>Reclamação MeLi</v>
          </cell>
          <cell r="I53497" t="str">
            <v>olistsp</v>
          </cell>
          <cell r="J53497">
            <v>45620.864027777781</v>
          </cell>
          <cell r="K53497" t="str">
            <v>Produto</v>
          </cell>
          <cell r="L53497" t="str">
            <v>Tive problema com produto/embalagem</v>
          </cell>
          <cell r="M53497" t="str">
            <v>Meu produto não funciona ou com defeito</v>
          </cell>
          <cell r="N53497" t="str">
            <v>Interação com o buyer</v>
          </cell>
        </row>
        <row r="53498">
          <cell r="A53498">
            <v>486908</v>
          </cell>
          <cell r="B53498">
            <v>45623.366909722223</v>
          </cell>
          <cell r="C53498">
            <v>45621.462650462963</v>
          </cell>
          <cell r="D53498" t="str">
            <v>yasmin castilho</v>
          </cell>
          <cell r="E53498" t="str">
            <v>Reclamação MeLi</v>
          </cell>
          <cell r="F53498" t="str">
            <v>Reclamação MeLi</v>
          </cell>
          <cell r="G53498" t="str">
            <v>2000009791137442</v>
          </cell>
          <cell r="H53498" t="str">
            <v>Reclamação MeLi</v>
          </cell>
          <cell r="I53498" t="str">
            <v>olistsp</v>
          </cell>
          <cell r="J53498">
            <v>45620.866909722223</v>
          </cell>
          <cell r="K53498" t="str">
            <v>Entrega</v>
          </cell>
          <cell r="L53498" t="str">
            <v>Quero saber sobre prazos de entrega</v>
          </cell>
          <cell r="M53498" t="str">
            <v>Meu pedido está atrasado</v>
          </cell>
          <cell r="N53498" t="str">
            <v>Interação com canal</v>
          </cell>
        </row>
        <row r="53499">
          <cell r="A53499">
            <v>486910</v>
          </cell>
          <cell r="B53499">
            <v>45623.379618055558</v>
          </cell>
          <cell r="C53499">
            <v>45621.4528125</v>
          </cell>
          <cell r="D53499" t="str">
            <v>Endler Feitosa</v>
          </cell>
          <cell r="E53499" t="str">
            <v>Reclamação MeLi</v>
          </cell>
          <cell r="F53499" t="str">
            <v>Reclamação MeLi</v>
          </cell>
          <cell r="G53499" t="str">
            <v>2000009938353824</v>
          </cell>
          <cell r="H53499" t="str">
            <v>Reclamação MeLi</v>
          </cell>
          <cell r="I53499" t="str">
            <v>olist</v>
          </cell>
          <cell r="J53499">
            <v>45620.879618055558</v>
          </cell>
          <cell r="K53499" t="str">
            <v>Compra</v>
          </cell>
          <cell r="L53499" t="str">
            <v>Já fiz a compra e me arrependi</v>
          </cell>
          <cell r="M53499" t="str">
            <v>Me arrependi da compra (motivo não informado)</v>
          </cell>
          <cell r="N53499" t="str">
            <v>Interação com o buyer</v>
          </cell>
        </row>
        <row r="53500">
          <cell r="A53500">
            <v>486911</v>
          </cell>
          <cell r="B53500">
            <v>45623.379872685182</v>
          </cell>
          <cell r="C53500">
            <v>45621.45988425926</v>
          </cell>
          <cell r="D53500" t="str">
            <v>Endler Feitosa</v>
          </cell>
          <cell r="E53500" t="str">
            <v>Reclamação MeLi</v>
          </cell>
          <cell r="F53500" t="str">
            <v>Reclamação MeLi</v>
          </cell>
          <cell r="G53500" t="str">
            <v>2000009941083810</v>
          </cell>
          <cell r="H53500" t="str">
            <v>Reclamação MeLi</v>
          </cell>
          <cell r="I53500" t="str">
            <v>olistme2</v>
          </cell>
          <cell r="J53500">
            <v>45620.879872685182</v>
          </cell>
          <cell r="K53500" t="str">
            <v>Compra</v>
          </cell>
          <cell r="L53500" t="str">
            <v>Já fiz a compra e me arrependi</v>
          </cell>
          <cell r="M53500" t="str">
            <v>Fiz a compra errada</v>
          </cell>
          <cell r="N53500" t="str">
            <v>Interação com o buyer</v>
          </cell>
        </row>
        <row r="53501">
          <cell r="A53501">
            <v>486912</v>
          </cell>
          <cell r="B53501">
            <v>45623.380902777782</v>
          </cell>
          <cell r="C53501">
            <v>45621.458171296297</v>
          </cell>
          <cell r="D53501" t="str">
            <v>Endler Feitosa</v>
          </cell>
          <cell r="E53501" t="str">
            <v>Reclamação MeLi</v>
          </cell>
          <cell r="F53501" t="str">
            <v>Reclamação MeLi</v>
          </cell>
          <cell r="G53501" t="str">
            <v>2000009847880752</v>
          </cell>
          <cell r="H53501" t="str">
            <v>Reclamação MeLi</v>
          </cell>
          <cell r="I53501" t="str">
            <v>olistme2</v>
          </cell>
          <cell r="J53501">
            <v>45620.880902777782</v>
          </cell>
          <cell r="K53501" t="str">
            <v>Produto</v>
          </cell>
          <cell r="L53501" t="str">
            <v>Tive problema com produto/embalagem</v>
          </cell>
          <cell r="M53501" t="str">
            <v>Meu produto veio errado</v>
          </cell>
          <cell r="N53501" t="str">
            <v>Interação com o buyer</v>
          </cell>
        </row>
        <row r="53502">
          <cell r="A53502">
            <v>486916</v>
          </cell>
          <cell r="B53502">
            <v>45623.383900462963</v>
          </cell>
          <cell r="C53502">
            <v>45621.472222222219</v>
          </cell>
          <cell r="D53502" t="str">
            <v>Endler Feitosa</v>
          </cell>
          <cell r="E53502" t="str">
            <v>Reclamação MeLi</v>
          </cell>
          <cell r="F53502" t="str">
            <v>Reclamação MeLi</v>
          </cell>
          <cell r="G53502" t="str">
            <v>2000009667481490</v>
          </cell>
          <cell r="H53502" t="str">
            <v>Reclamação MeLi</v>
          </cell>
          <cell r="I53502" t="str">
            <v>olisttop</v>
          </cell>
          <cell r="J53502">
            <v>45620.883900462963</v>
          </cell>
          <cell r="K53502" t="str">
            <v>Procedimentos adicionais</v>
          </cell>
          <cell r="L53502" t="str">
            <v>Comunicação pró-ativa</v>
          </cell>
          <cell r="M53502" t="str">
            <v>Encerrar reclamação-situação resolvida</v>
          </cell>
          <cell r="N53502" t="str">
            <v>Interação com o buyer</v>
          </cell>
        </row>
        <row r="53503">
          <cell r="A53503">
            <v>486917</v>
          </cell>
          <cell r="B53503">
            <v>45623.384097222217</v>
          </cell>
          <cell r="C53503">
            <v>45621.451585648138</v>
          </cell>
          <cell r="D53503" t="str">
            <v>Endler Feitosa</v>
          </cell>
          <cell r="E53503" t="str">
            <v>Reclamação MeLi</v>
          </cell>
          <cell r="F53503" t="str">
            <v>Reclamação MeLi</v>
          </cell>
          <cell r="G53503" t="str">
            <v>2000009941362190</v>
          </cell>
          <cell r="H53503" t="str">
            <v>Reclamação MeLi</v>
          </cell>
          <cell r="I53503" t="str">
            <v>olist</v>
          </cell>
          <cell r="J53503">
            <v>45620.884097222217</v>
          </cell>
          <cell r="K53503" t="str">
            <v>Compra</v>
          </cell>
          <cell r="L53503" t="str">
            <v>Já fiz a compra e me arrependi</v>
          </cell>
          <cell r="M53503" t="str">
            <v>Me arrependi da compra (motivo não informado)</v>
          </cell>
          <cell r="N53503" t="str">
            <v>Interação com o buyer</v>
          </cell>
        </row>
        <row r="53504">
          <cell r="A53504">
            <v>486918</v>
          </cell>
          <cell r="B53504">
            <v>45623.38590277778</v>
          </cell>
          <cell r="C53504">
            <v>45621.456377314818</v>
          </cell>
          <cell r="D53504" t="str">
            <v>Endler Feitosa</v>
          </cell>
          <cell r="E53504" t="str">
            <v>Reclamação MeLi</v>
          </cell>
          <cell r="F53504" t="str">
            <v>Reclamação MeLi</v>
          </cell>
          <cell r="G53504" t="str">
            <v>2000009908640480</v>
          </cell>
          <cell r="H53504" t="str">
            <v>Reclamação MeLi</v>
          </cell>
          <cell r="I53504" t="str">
            <v>olistme2</v>
          </cell>
          <cell r="J53504">
            <v>45620.88590277778</v>
          </cell>
          <cell r="K53504" t="str">
            <v>Produto</v>
          </cell>
          <cell r="L53504" t="str">
            <v>Tive problema com produto/embalagem</v>
          </cell>
          <cell r="M53504" t="str">
            <v>Meu produto veio errado</v>
          </cell>
          <cell r="N53504" t="str">
            <v>Interação com o buyer</v>
          </cell>
        </row>
        <row r="53505">
          <cell r="A53505">
            <v>486920</v>
          </cell>
          <cell r="B53505">
            <v>45623.391631944447</v>
          </cell>
          <cell r="C53505">
            <v>45621.468993055547</v>
          </cell>
          <cell r="D53505" t="str">
            <v>maria cruz</v>
          </cell>
          <cell r="E53505" t="str">
            <v>Reclamação MeLi</v>
          </cell>
          <cell r="F53505" t="str">
            <v>Reclamação MeLi</v>
          </cell>
          <cell r="G53505" t="str">
            <v>2000009740714844</v>
          </cell>
          <cell r="H53505" t="str">
            <v>Reclamação MeLi</v>
          </cell>
          <cell r="I53505" t="str">
            <v>olistsp</v>
          </cell>
          <cell r="J53505">
            <v>45620.891631944447</v>
          </cell>
          <cell r="K53505" t="str">
            <v>Entrega</v>
          </cell>
          <cell r="L53505" t="str">
            <v>Quero saber sobre prazos de entrega</v>
          </cell>
          <cell r="M53505" t="str">
            <v>Meu pedido está atrasado</v>
          </cell>
          <cell r="N53505" t="str">
            <v>Interação com o buyer</v>
          </cell>
        </row>
        <row r="53506">
          <cell r="A53506">
            <v>486921</v>
          </cell>
          <cell r="B53506">
            <v>45623.392442129632</v>
          </cell>
          <cell r="C53506">
            <v>45621.453888888893</v>
          </cell>
          <cell r="D53506" t="str">
            <v>Endler Feitosa</v>
          </cell>
          <cell r="E53506" t="str">
            <v>Reclamação MeLi</v>
          </cell>
          <cell r="F53506" t="str">
            <v>Reclamação MeLi</v>
          </cell>
          <cell r="G53506" t="str">
            <v>2000009941455570</v>
          </cell>
          <cell r="H53506" t="str">
            <v>Reclamação MeLi</v>
          </cell>
          <cell r="I53506" t="str">
            <v>olistsp</v>
          </cell>
          <cell r="J53506">
            <v>45620.892442129632</v>
          </cell>
          <cell r="K53506" t="str">
            <v>Compra</v>
          </cell>
          <cell r="L53506" t="str">
            <v>Já fiz a compra e me arrependi</v>
          </cell>
          <cell r="M53506" t="str">
            <v>Me arrependi da compra (motivo não informado)</v>
          </cell>
          <cell r="N53506" t="str">
            <v>Interação com o buyer</v>
          </cell>
        </row>
        <row r="53507">
          <cell r="A53507">
            <v>486923</v>
          </cell>
          <cell r="B53507">
            <v>45623.401655092603</v>
          </cell>
          <cell r="C53507">
            <v>45621.473668981482</v>
          </cell>
          <cell r="D53507" t="str">
            <v>maria cruz</v>
          </cell>
          <cell r="E53507" t="str">
            <v>Reclamação MeLi</v>
          </cell>
          <cell r="F53507" t="str">
            <v>Reclamação MeLi</v>
          </cell>
          <cell r="G53507" t="str">
            <v>2000009921432270</v>
          </cell>
          <cell r="H53507" t="str">
            <v>Reclamação MeLi</v>
          </cell>
          <cell r="I53507" t="str">
            <v>olistme2</v>
          </cell>
          <cell r="J53507">
            <v>45620.901655092603</v>
          </cell>
          <cell r="K53507" t="str">
            <v>Entrega</v>
          </cell>
          <cell r="L53507" t="str">
            <v>A entrega aconteceu de forma incorreta</v>
          </cell>
          <cell r="M53507" t="str">
            <v>A entrega veio faltando item</v>
          </cell>
          <cell r="N53507" t="str">
            <v>Interação com o buyer</v>
          </cell>
        </row>
        <row r="53508">
          <cell r="A53508">
            <v>486926</v>
          </cell>
          <cell r="B53508">
            <v>45623.406666666669</v>
          </cell>
          <cell r="C53508">
            <v>45621.450266203698</v>
          </cell>
          <cell r="D53508" t="str">
            <v>Endler Feitosa</v>
          </cell>
          <cell r="E53508" t="str">
            <v>Reclamação MeLi</v>
          </cell>
          <cell r="F53508" t="str">
            <v>Reclamação MeLi</v>
          </cell>
          <cell r="G53508" t="str">
            <v>2000009938408414</v>
          </cell>
          <cell r="H53508" t="str">
            <v>Reclamação MeLi</v>
          </cell>
          <cell r="I53508" t="str">
            <v>olist</v>
          </cell>
          <cell r="J53508">
            <v>45620.906666666669</v>
          </cell>
          <cell r="K53508" t="str">
            <v>Compra</v>
          </cell>
          <cell r="L53508" t="str">
            <v>Já fiz a compra e me arrependi</v>
          </cell>
          <cell r="M53508" t="str">
            <v>Me arrependi da compra (motivo não informado)</v>
          </cell>
          <cell r="N53508" t="str">
            <v>Sem atuação no protocolo - Já tratado</v>
          </cell>
        </row>
        <row r="53509">
          <cell r="A53509">
            <v>486930</v>
          </cell>
          <cell r="B53509">
            <v>45623.416365740741</v>
          </cell>
          <cell r="C53509">
            <v>45621.451168981483</v>
          </cell>
          <cell r="D53509" t="str">
            <v>yasmin castilho</v>
          </cell>
          <cell r="E53509" t="str">
            <v>Reclamação MeLi</v>
          </cell>
          <cell r="F53509" t="str">
            <v>Reclamação MeLi</v>
          </cell>
          <cell r="G53509" t="str">
            <v>2000009940135692</v>
          </cell>
          <cell r="H53509" t="str">
            <v>Reclamação MeLi</v>
          </cell>
          <cell r="I53509" t="str">
            <v>olist</v>
          </cell>
          <cell r="J53509">
            <v>45620.916365740741</v>
          </cell>
          <cell r="K53509" t="str">
            <v>Compra</v>
          </cell>
          <cell r="L53509" t="str">
            <v>Já fiz a compra e me arrependi</v>
          </cell>
          <cell r="M53509" t="str">
            <v>Me arrependi da compra (motivo não informado)</v>
          </cell>
          <cell r="N53509" t="str">
            <v>Interação com o buyer</v>
          </cell>
        </row>
        <row r="53510">
          <cell r="A53510">
            <v>486931</v>
          </cell>
          <cell r="B53510">
            <v>45623.41642361111</v>
          </cell>
          <cell r="C53510">
            <v>45621.452118055553</v>
          </cell>
          <cell r="D53510" t="str">
            <v>yasmin castilho</v>
          </cell>
          <cell r="E53510" t="str">
            <v>Reclamação MeLi</v>
          </cell>
          <cell r="F53510" t="str">
            <v>Reclamação MeLi</v>
          </cell>
          <cell r="G53510" t="str">
            <v>2000009941779644</v>
          </cell>
          <cell r="H53510" t="str">
            <v>Reclamação MeLi</v>
          </cell>
          <cell r="I53510" t="str">
            <v>olist</v>
          </cell>
          <cell r="J53510">
            <v>45620.91642361111</v>
          </cell>
          <cell r="K53510" t="str">
            <v>Compra</v>
          </cell>
          <cell r="L53510" t="str">
            <v>Já fiz a compra e me arrependi</v>
          </cell>
          <cell r="M53510" t="str">
            <v>Me arrependi da compra (motivo não informado)</v>
          </cell>
          <cell r="N53510" t="str">
            <v>Interação com o buyer</v>
          </cell>
        </row>
        <row r="53511">
          <cell r="A53511">
            <v>486933</v>
          </cell>
          <cell r="B53511">
            <v>45622.422222222223</v>
          </cell>
          <cell r="C53511">
            <v>45621.457187499997</v>
          </cell>
          <cell r="D53511" t="str">
            <v>yasmin castilho</v>
          </cell>
          <cell r="E53511" t="str">
            <v>Reclamação MeLi</v>
          </cell>
          <cell r="F53511" t="str">
            <v>Reclamação MeLi</v>
          </cell>
          <cell r="G53511" t="str">
            <v>2000009826389122</v>
          </cell>
          <cell r="H53511" t="str">
            <v>Reclamação MeLi</v>
          </cell>
          <cell r="I53511" t="str">
            <v>olisttop</v>
          </cell>
          <cell r="J53511">
            <v>45620.922500000001</v>
          </cell>
          <cell r="K53511" t="str">
            <v>Produto</v>
          </cell>
          <cell r="L53511" t="str">
            <v>Tive problema com produto/embalagem</v>
          </cell>
          <cell r="M53511" t="str">
            <v>Meu produto veio errado</v>
          </cell>
          <cell r="N53511" t="str">
            <v>Sem atuação no protocolo - Já tratado</v>
          </cell>
        </row>
        <row r="53512">
          <cell r="A53512">
            <v>486934</v>
          </cell>
          <cell r="B53512">
            <v>45622.427777777782</v>
          </cell>
          <cell r="C53512">
            <v>45621.422615740739</v>
          </cell>
          <cell r="D53512" t="str">
            <v>maria cruz</v>
          </cell>
          <cell r="E53512" t="str">
            <v>Reclamação MeLi</v>
          </cell>
          <cell r="F53512" t="str">
            <v>Reclamação MeLi</v>
          </cell>
          <cell r="G53512" t="str">
            <v>2000009747168248</v>
          </cell>
          <cell r="H53512" t="str">
            <v>Reclamação MeLi</v>
          </cell>
          <cell r="I53512" t="str">
            <v>olistph</v>
          </cell>
          <cell r="J53512">
            <v>45620.928194444437</v>
          </cell>
          <cell r="K53512" t="str">
            <v>Entrega</v>
          </cell>
          <cell r="L53512" t="str">
            <v>A entrega do meu produto não aconteceu</v>
          </cell>
          <cell r="M53512" t="str">
            <v>Transportadora disse que entregou, mas eu não recebi</v>
          </cell>
          <cell r="N53512" t="str">
            <v>Interação com o buyer</v>
          </cell>
        </row>
        <row r="53513">
          <cell r="A53513">
            <v>486936</v>
          </cell>
          <cell r="B53513">
            <v>45622.434027777781</v>
          </cell>
          <cell r="C53513">
            <v>45621.455300925933</v>
          </cell>
          <cell r="D53513" t="str">
            <v>yasmin castilho</v>
          </cell>
          <cell r="E53513" t="str">
            <v>Reclamação MeLi</v>
          </cell>
          <cell r="F53513" t="str">
            <v>Reclamação MeLi</v>
          </cell>
          <cell r="G53513" t="str">
            <v>2000009942014980</v>
          </cell>
          <cell r="H53513" t="str">
            <v>Reclamação MeLi</v>
          </cell>
          <cell r="I53513" t="str">
            <v>olist</v>
          </cell>
          <cell r="J53513">
            <v>45620.934351851851</v>
          </cell>
          <cell r="K53513" t="str">
            <v>Compra</v>
          </cell>
          <cell r="L53513" t="str">
            <v>Já fiz a compra e me arrependi</v>
          </cell>
          <cell r="M53513" t="str">
            <v>Me arrependi da compra (motivo não informado)</v>
          </cell>
          <cell r="N53513" t="str">
            <v>Interação com canal</v>
          </cell>
        </row>
        <row r="53514">
          <cell r="A53514">
            <v>486940</v>
          </cell>
          <cell r="B53514">
            <v>45622.424305555563</v>
          </cell>
          <cell r="C53514">
            <v>45621.464513888888</v>
          </cell>
          <cell r="D53514" t="str">
            <v>yasmin castilho</v>
          </cell>
          <cell r="E53514" t="str">
            <v>Reclamação MeLi</v>
          </cell>
          <cell r="F53514" t="str">
            <v>Reclamação MeLi</v>
          </cell>
          <cell r="G53514" t="str">
            <v>2000009870330238</v>
          </cell>
          <cell r="H53514" t="str">
            <v>Reclamação MeLi</v>
          </cell>
          <cell r="I53514" t="str">
            <v>olistcmpme2</v>
          </cell>
          <cell r="J53514">
            <v>45620.966087962966</v>
          </cell>
          <cell r="K53514" t="str">
            <v>Produto</v>
          </cell>
          <cell r="L53514" t="str">
            <v>Tive problema com produto/embalagem</v>
          </cell>
          <cell r="M53514" t="str">
            <v>Meu produto não funciona ou com defeito</v>
          </cell>
          <cell r="N53514" t="str">
            <v>Interação com canal</v>
          </cell>
        </row>
        <row r="53515">
          <cell r="A53515">
            <v>486941</v>
          </cell>
          <cell r="B53515">
            <v>45622.426388888889</v>
          </cell>
          <cell r="C53515">
            <v>45621.42564814815</v>
          </cell>
          <cell r="D53515" t="str">
            <v>maria cruz</v>
          </cell>
          <cell r="E53515" t="str">
            <v>Reclamação MeLi</v>
          </cell>
          <cell r="F53515" t="str">
            <v>Reclamação MeLi</v>
          </cell>
          <cell r="G53515" t="str">
            <v>2000009942560016</v>
          </cell>
          <cell r="H53515" t="str">
            <v>Reclamação MeLi</v>
          </cell>
          <cell r="I53515" t="str">
            <v>olistph</v>
          </cell>
          <cell r="J53515">
            <v>45620.9684837963</v>
          </cell>
          <cell r="K53515" t="str">
            <v>Compra</v>
          </cell>
          <cell r="L53515" t="str">
            <v>Estou com uma dúvida em relação ao produto que comprei</v>
          </cell>
          <cell r="M53515" t="str">
            <v>Quero personalizar meu produto</v>
          </cell>
          <cell r="N53515" t="str">
            <v>Interação com o buyer</v>
          </cell>
        </row>
        <row r="53516">
          <cell r="A53516">
            <v>486949</v>
          </cell>
          <cell r="B53516">
            <v>45622.443055555559</v>
          </cell>
          <cell r="C53516">
            <v>45621.453032407408</v>
          </cell>
          <cell r="D53516" t="str">
            <v>sara padilha</v>
          </cell>
          <cell r="E53516" t="str">
            <v>Reclamação MeLi</v>
          </cell>
          <cell r="F53516" t="str">
            <v>Reclamação MeLi</v>
          </cell>
          <cell r="G53516" t="str">
            <v>2000009752928146</v>
          </cell>
          <cell r="H53516" t="str">
            <v>Reclamação MeLi</v>
          </cell>
          <cell r="I53516" t="str">
            <v>olist</v>
          </cell>
          <cell r="J53516">
            <v>45621.026400462957</v>
          </cell>
          <cell r="K53516" t="str">
            <v>Entrega</v>
          </cell>
          <cell r="L53516" t="str">
            <v>A entrega do meu produto não aconteceu</v>
          </cell>
          <cell r="M53516" t="str">
            <v>Não estava em casa / cliente ausente</v>
          </cell>
          <cell r="N53516" t="str">
            <v>Interação com o buyer</v>
          </cell>
        </row>
        <row r="53517">
          <cell r="A53517">
            <v>486952</v>
          </cell>
          <cell r="B53517">
            <v>45622.418055555558</v>
          </cell>
          <cell r="C53517">
            <v>45621.454722222217</v>
          </cell>
          <cell r="D53517" t="str">
            <v>sara padilha</v>
          </cell>
          <cell r="E53517" t="str">
            <v>Reclamação MeLi</v>
          </cell>
          <cell r="F53517" t="str">
            <v>Reclamação MeLi</v>
          </cell>
          <cell r="G53517" t="str">
            <v>2000009820718364</v>
          </cell>
          <cell r="H53517" t="str">
            <v>Reclamação MeLi</v>
          </cell>
          <cell r="I53517" t="str">
            <v>olist</v>
          </cell>
          <cell r="J53517">
            <v>45621.043692129628</v>
          </cell>
          <cell r="K53517" t="str">
            <v>Compra</v>
          </cell>
          <cell r="L53517" t="str">
            <v>Já fiz a compra e me arrependi</v>
          </cell>
          <cell r="M53517" t="str">
            <v>Fiz a compra errada</v>
          </cell>
          <cell r="N53517" t="str">
            <v>Interação com o buyer</v>
          </cell>
        </row>
        <row r="53518">
          <cell r="A53518">
            <v>486955</v>
          </cell>
          <cell r="B53518">
            <v>45622.438194444447</v>
          </cell>
          <cell r="C53518">
            <v>45621.465277777781</v>
          </cell>
          <cell r="D53518" t="str">
            <v>sara padilha</v>
          </cell>
          <cell r="E53518" t="str">
            <v>Reclamação MeLi</v>
          </cell>
          <cell r="F53518" t="str">
            <v>Reclamação MeLi</v>
          </cell>
          <cell r="G53518" t="str">
            <v>2000009783639560</v>
          </cell>
          <cell r="H53518" t="str">
            <v>Reclamação MeLi</v>
          </cell>
          <cell r="I53518" t="str">
            <v>olisttop</v>
          </cell>
          <cell r="J53518">
            <v>45621.063831018517</v>
          </cell>
          <cell r="K53518" t="str">
            <v>Entrega</v>
          </cell>
          <cell r="L53518" t="str">
            <v>Quero saber sobre prazos de entrega</v>
          </cell>
          <cell r="M53518" t="str">
            <v>Meu pedido está atrasado</v>
          </cell>
          <cell r="N53518" t="str">
            <v>Interação com o buyer</v>
          </cell>
        </row>
        <row r="53519">
          <cell r="A53519">
            <v>486957</v>
          </cell>
          <cell r="B53519">
            <v>45622.428472222222</v>
          </cell>
          <cell r="C53519">
            <v>45621.468159722222</v>
          </cell>
          <cell r="D53519" t="str">
            <v>sara padilha</v>
          </cell>
          <cell r="E53519" t="str">
            <v>Reclamação MeLi</v>
          </cell>
          <cell r="F53519" t="str">
            <v>Reclamação MeLi</v>
          </cell>
          <cell r="G53519" t="str">
            <v>2000009943439678</v>
          </cell>
          <cell r="H53519" t="str">
            <v>Reclamação MeLi</v>
          </cell>
          <cell r="I53519" t="str">
            <v>olisttop</v>
          </cell>
          <cell r="J53519">
            <v>45621.095208333332</v>
          </cell>
          <cell r="K53519" t="str">
            <v>Compra</v>
          </cell>
          <cell r="L53519" t="str">
            <v>Já fiz a compra e me arrependi</v>
          </cell>
          <cell r="M53519" t="str">
            <v>Fiz a compra errada</v>
          </cell>
          <cell r="N53519" t="str">
            <v>Interação com o buyer</v>
          </cell>
        </row>
        <row r="53520">
          <cell r="A53520">
            <v>486960</v>
          </cell>
          <cell r="B53520">
            <v>45622.418749999997</v>
          </cell>
          <cell r="C53520">
            <v>45621.455914351849</v>
          </cell>
          <cell r="D53520" t="str">
            <v>sara padilha</v>
          </cell>
          <cell r="E53520" t="str">
            <v>Reclamação MeLi</v>
          </cell>
          <cell r="F53520" t="str">
            <v>Reclamação MeLi</v>
          </cell>
          <cell r="G53520" t="str">
            <v>2000009937501736</v>
          </cell>
          <cell r="H53520" t="str">
            <v>Reclamação MeLi</v>
          </cell>
          <cell r="I53520" t="str">
            <v>olist</v>
          </cell>
          <cell r="J53520">
            <v>45621.127372685187</v>
          </cell>
          <cell r="K53520" t="str">
            <v>Compra</v>
          </cell>
          <cell r="L53520" t="str">
            <v>Já fiz a compra e me arrependi</v>
          </cell>
          <cell r="M53520" t="str">
            <v>Fiz a compra errada</v>
          </cell>
          <cell r="N53520" t="str">
            <v>Devolução do dinheiro - Com cancelamento do pedido</v>
          </cell>
        </row>
        <row r="53521">
          <cell r="A53521">
            <v>486961</v>
          </cell>
          <cell r="B53521">
            <v>45622.427777777782</v>
          </cell>
          <cell r="C53521">
            <v>45621.474074074067</v>
          </cell>
          <cell r="D53521" t="str">
            <v>Endler Feitosa</v>
          </cell>
          <cell r="E53521" t="str">
            <v>Reclamação MeLi</v>
          </cell>
          <cell r="F53521" t="str">
            <v>Reclamação MeLi</v>
          </cell>
          <cell r="G53521" t="str">
            <v>2000009634984114</v>
          </cell>
          <cell r="H53521" t="str">
            <v>Reclamação MeLi</v>
          </cell>
          <cell r="I53521" t="str">
            <v>olisttop</v>
          </cell>
          <cell r="J53521">
            <v>45621.136423611111</v>
          </cell>
          <cell r="K53521" t="str">
            <v>Compra</v>
          </cell>
          <cell r="L53521" t="str">
            <v>Já fiz a compra e me arrependi</v>
          </cell>
          <cell r="M53521" t="str">
            <v>Me arrependi da compra (motivo não informado)</v>
          </cell>
          <cell r="N53521" t="str">
            <v>Interação com o buyer</v>
          </cell>
        </row>
        <row r="53522">
          <cell r="A53522">
            <v>486965</v>
          </cell>
          <cell r="B53522">
            <v>45622.455555555563</v>
          </cell>
          <cell r="C53522">
            <v>45621.477037037039</v>
          </cell>
          <cell r="D53522" t="str">
            <v>Endler Feitosa</v>
          </cell>
          <cell r="E53522" t="str">
            <v>Reclamação MeLi</v>
          </cell>
          <cell r="F53522" t="str">
            <v>Reclamação MeLi</v>
          </cell>
          <cell r="G53522" t="str">
            <v>2000009938795388</v>
          </cell>
          <cell r="H53522" t="str">
            <v>Reclamação MeLi</v>
          </cell>
          <cell r="I53522" t="str">
            <v>olistph</v>
          </cell>
          <cell r="J53522">
            <v>45621.247569444437</v>
          </cell>
          <cell r="K53522" t="str">
            <v>Compra</v>
          </cell>
          <cell r="L53522" t="str">
            <v>Já fiz a compra e me arrependi</v>
          </cell>
          <cell r="M53522" t="str">
            <v>Me arrependi da compra (motivo não informado)</v>
          </cell>
          <cell r="N53522" t="str">
            <v>Sem atuação no protocolo - Já tratado</v>
          </cell>
        </row>
        <row r="53523">
          <cell r="A53523">
            <v>486967</v>
          </cell>
          <cell r="B53523">
            <v>45622.419444444437</v>
          </cell>
          <cell r="C53523">
            <v>45621.469004629631</v>
          </cell>
          <cell r="D53523" t="str">
            <v>Endler Feitosa</v>
          </cell>
          <cell r="E53523" t="str">
            <v>Reclamação MeLi</v>
          </cell>
          <cell r="F53523" t="str">
            <v>Reclamação MeLi</v>
          </cell>
          <cell r="G53523" t="str">
            <v>2000009692216916</v>
          </cell>
          <cell r="H53523" t="str">
            <v>Reclamação MeLi</v>
          </cell>
          <cell r="I53523" t="str">
            <v>olist</v>
          </cell>
          <cell r="J53523">
            <v>45621.252800925933</v>
          </cell>
          <cell r="K53523" t="str">
            <v>Entrega</v>
          </cell>
          <cell r="L53523" t="str">
            <v>Quero saber sobre prazos de entrega</v>
          </cell>
          <cell r="M53523" t="str">
            <v>Meu pedido está atrasado</v>
          </cell>
          <cell r="N53523" t="str">
            <v>Interação com o buyer</v>
          </cell>
        </row>
        <row r="53524">
          <cell r="A53524">
            <v>486977</v>
          </cell>
          <cell r="B53524">
            <v>45622.443749999999</v>
          </cell>
          <cell r="C53524">
            <v>45621.482083333343</v>
          </cell>
          <cell r="D53524" t="str">
            <v>felipe novinski</v>
          </cell>
          <cell r="E53524" t="str">
            <v>Reclamação MeLi</v>
          </cell>
          <cell r="F53524" t="str">
            <v>Reclamação MeLi</v>
          </cell>
          <cell r="G53524" t="str">
            <v>2000009558673688</v>
          </cell>
          <cell r="H53524" t="str">
            <v>Reclamação MeLi</v>
          </cell>
          <cell r="I53524" t="str">
            <v>olist</v>
          </cell>
          <cell r="J53524">
            <v>45621.277268518519</v>
          </cell>
          <cell r="K53524" t="str">
            <v>Compra</v>
          </cell>
          <cell r="L53524" t="str">
            <v>Já fiz a compra e me arrependi</v>
          </cell>
          <cell r="M53524" t="str">
            <v>Me arrependi da compra (motivo não informado)</v>
          </cell>
          <cell r="N53524" t="str">
            <v>Interação com o buyer</v>
          </cell>
        </row>
        <row r="53525">
          <cell r="A53525">
            <v>486978</v>
          </cell>
          <cell r="B53525">
            <v>45622.449305555558</v>
          </cell>
          <cell r="C53525">
            <v>45621.471342592587</v>
          </cell>
          <cell r="D53525" t="str">
            <v>felipe novinski</v>
          </cell>
          <cell r="E53525" t="str">
            <v>Reclamação MeLi</v>
          </cell>
          <cell r="F53525" t="str">
            <v>Reclamação MeLi</v>
          </cell>
          <cell r="G53525" t="str">
            <v>2000009709253348</v>
          </cell>
          <cell r="H53525" t="str">
            <v>Reclamação MeLi</v>
          </cell>
          <cell r="I53525" t="str">
            <v>olisttop</v>
          </cell>
          <cell r="J53525">
            <v>45621.282708333332</v>
          </cell>
          <cell r="K53525" t="str">
            <v>Entrega</v>
          </cell>
          <cell r="L53525" t="str">
            <v>A entrega aconteceu de forma incorreta</v>
          </cell>
          <cell r="M53525" t="str">
            <v>A entrega veio faltando item</v>
          </cell>
          <cell r="N53525" t="str">
            <v>Interação com canal</v>
          </cell>
        </row>
        <row r="53526">
          <cell r="A53526">
            <v>486982</v>
          </cell>
          <cell r="B53526">
            <v>45622.418749999997</v>
          </cell>
          <cell r="C53526">
            <v>45621.466296296298</v>
          </cell>
          <cell r="D53526" t="str">
            <v>felipe novinski</v>
          </cell>
          <cell r="E53526" t="str">
            <v>Reclamação MeLi</v>
          </cell>
          <cell r="F53526" t="str">
            <v>Reclamação MeLi</v>
          </cell>
          <cell r="G53526" t="str">
            <v>2000009943915954</v>
          </cell>
          <cell r="H53526" t="str">
            <v>Reclamação MeLi</v>
          </cell>
          <cell r="I53526" t="str">
            <v>olistph</v>
          </cell>
          <cell r="J53526">
            <v>45621.294421296298</v>
          </cell>
          <cell r="K53526" t="str">
            <v>Compra</v>
          </cell>
          <cell r="L53526" t="str">
            <v>Já fiz a compra e me arrependi</v>
          </cell>
          <cell r="M53526" t="str">
            <v>Me arrependi da compra (motivo não informado)</v>
          </cell>
          <cell r="N53526" t="str">
            <v>Interação com o buyer</v>
          </cell>
        </row>
        <row r="53527">
          <cell r="A53527">
            <v>486989</v>
          </cell>
          <cell r="B53527">
            <v>45622.421527777777</v>
          </cell>
          <cell r="C53527">
            <v>45621.473425925928</v>
          </cell>
          <cell r="D53527" t="str">
            <v>felipe novinski</v>
          </cell>
          <cell r="E53527" t="str">
            <v>Reclamação MeLi</v>
          </cell>
          <cell r="F53527" t="str">
            <v>Reclamação MeLi</v>
          </cell>
          <cell r="G53527" t="str">
            <v>2000009943896008</v>
          </cell>
          <cell r="H53527" t="str">
            <v>Reclamação MeLi</v>
          </cell>
          <cell r="I53527" t="str">
            <v>olisttop</v>
          </cell>
          <cell r="J53527">
            <v>45621.296932870369</v>
          </cell>
          <cell r="K53527" t="str">
            <v>Compra</v>
          </cell>
          <cell r="L53527" t="str">
            <v>Já fiz a compra e me arrependi</v>
          </cell>
          <cell r="M53527" t="str">
            <v>Me arrependi da compra (motivo não informado)</v>
          </cell>
          <cell r="N53527" t="str">
            <v>Interação com o buyer</v>
          </cell>
        </row>
        <row r="53528">
          <cell r="A53528">
            <v>486997</v>
          </cell>
          <cell r="B53528">
            <v>45622.429861111108</v>
          </cell>
          <cell r="C53528">
            <v>45621.476481481477</v>
          </cell>
          <cell r="D53528" t="str">
            <v>yasmin castilho</v>
          </cell>
          <cell r="E53528" t="str">
            <v>Reclamação MeLi</v>
          </cell>
          <cell r="F53528" t="str">
            <v>Reclamação MeLi</v>
          </cell>
          <cell r="G53528" t="str">
            <v>2000009926747974</v>
          </cell>
          <cell r="H53528" t="str">
            <v>Reclamação MeLi</v>
          </cell>
          <cell r="I53528" t="str">
            <v>olistsp</v>
          </cell>
          <cell r="J53528">
            <v>45621.304930555547</v>
          </cell>
          <cell r="K53528" t="str">
            <v>Compra</v>
          </cell>
          <cell r="L53528" t="str">
            <v>Já fiz a compra e me arrependi</v>
          </cell>
          <cell r="M53528" t="str">
            <v>Me arrependi da compra (motivo não informado)</v>
          </cell>
          <cell r="N53528" t="str">
            <v>Interação com o buyer</v>
          </cell>
        </row>
        <row r="53529">
          <cell r="A53529">
            <v>487006</v>
          </cell>
          <cell r="B53529">
            <v>45622.438888888893</v>
          </cell>
          <cell r="C53529">
            <v>45621.474675925929</v>
          </cell>
          <cell r="D53529" t="str">
            <v>yasmin castilho</v>
          </cell>
          <cell r="E53529" t="str">
            <v>Reclamação MeLi</v>
          </cell>
          <cell r="F53529" t="str">
            <v>Reclamação MeLi</v>
          </cell>
          <cell r="G53529" t="str">
            <v>2000009854183986</v>
          </cell>
          <cell r="H53529" t="str">
            <v>Reclamação MeLi</v>
          </cell>
          <cell r="I53529" t="str">
            <v>olisttop</v>
          </cell>
          <cell r="J53529">
            <v>45621.313958333332</v>
          </cell>
          <cell r="K53529" t="str">
            <v>Entrega</v>
          </cell>
          <cell r="L53529" t="str">
            <v>Quero saber sobre prazos de entrega</v>
          </cell>
          <cell r="M53529" t="str">
            <v>Meu pedido está atrasado</v>
          </cell>
          <cell r="N53529" t="str">
            <v>Interação com canal</v>
          </cell>
        </row>
        <row r="53530">
          <cell r="A53530">
            <v>487011</v>
          </cell>
          <cell r="B53530">
            <v>45622.451388888891</v>
          </cell>
          <cell r="C53530">
            <v>45621.477824074071</v>
          </cell>
          <cell r="D53530" t="str">
            <v>sara padilha</v>
          </cell>
          <cell r="E53530" t="str">
            <v>Reclamação MeLi</v>
          </cell>
          <cell r="F53530" t="str">
            <v>Reclamação MeLi</v>
          </cell>
          <cell r="G53530" t="str">
            <v>2000009910079778</v>
          </cell>
          <cell r="H53530" t="str">
            <v>Reclamação MeLi</v>
          </cell>
          <cell r="I53530" t="str">
            <v>olist</v>
          </cell>
          <cell r="J53530">
            <v>45621.326817129629</v>
          </cell>
          <cell r="K53530" t="str">
            <v>Entrega</v>
          </cell>
          <cell r="L53530" t="str">
            <v>Quero saber sobre prazos de entrega</v>
          </cell>
          <cell r="M53530" t="str">
            <v>Meu pedido está atrasado</v>
          </cell>
          <cell r="N53530" t="str">
            <v>Interação com o buyer</v>
          </cell>
        </row>
        <row r="53531">
          <cell r="A53531">
            <v>487013</v>
          </cell>
          <cell r="B53531">
            <v>45622.456250000003</v>
          </cell>
          <cell r="C53531">
            <v>45621.476701388892</v>
          </cell>
          <cell r="D53531" t="str">
            <v>sara padilha</v>
          </cell>
          <cell r="E53531" t="str">
            <v>Reclamação MeLi</v>
          </cell>
          <cell r="F53531" t="str">
            <v>Reclamação MeLi</v>
          </cell>
          <cell r="G53531" t="str">
            <v>2000009943984992</v>
          </cell>
          <cell r="H53531" t="str">
            <v>Reclamação MeLi</v>
          </cell>
          <cell r="I53531" t="str">
            <v>olisttop</v>
          </cell>
          <cell r="J53531">
            <v>45621.33185185185</v>
          </cell>
          <cell r="K53531" t="str">
            <v>Compra</v>
          </cell>
          <cell r="L53531" t="str">
            <v>Já fiz a compra e me arrependi</v>
          </cell>
          <cell r="M53531" t="str">
            <v>Me arrependi da compra (motivo não informado)</v>
          </cell>
          <cell r="N53531" t="str">
            <v>Interação com o buyer</v>
          </cell>
        </row>
        <row r="53532">
          <cell r="A53532">
            <v>487018</v>
          </cell>
          <cell r="B53532">
            <v>45622.422488425917</v>
          </cell>
          <cell r="C53532">
            <v>45621.480393518519</v>
          </cell>
          <cell r="D53532" t="str">
            <v>sara padilha</v>
          </cell>
          <cell r="E53532" t="str">
            <v>Reclamação MeLi</v>
          </cell>
          <cell r="F53532" t="str">
            <v>Reclamação MeLi</v>
          </cell>
          <cell r="G53532" t="str">
            <v>2000009890909710</v>
          </cell>
          <cell r="H53532" t="str">
            <v>Reclamação MeLi</v>
          </cell>
          <cell r="I53532" t="str">
            <v>olistme2</v>
          </cell>
          <cell r="J53532">
            <v>45621.339155092603</v>
          </cell>
          <cell r="K53532" t="str">
            <v>Produto</v>
          </cell>
          <cell r="L53532" t="str">
            <v>Tive problema com produto/embalagem</v>
          </cell>
          <cell r="M53532" t="str">
            <v>Meu produto não funciona ou com defeito</v>
          </cell>
          <cell r="N53532" t="str">
            <v>Interação com canal</v>
          </cell>
        </row>
        <row r="53533">
          <cell r="A53533">
            <v>487022</v>
          </cell>
          <cell r="B53533">
            <v>45622.426574074067</v>
          </cell>
          <cell r="C53533">
            <v>45621.482407407413</v>
          </cell>
          <cell r="D53533" t="str">
            <v>sara padilha</v>
          </cell>
          <cell r="E53533" t="str">
            <v>Reclamação MeLi</v>
          </cell>
          <cell r="F53533" t="str">
            <v>Reclamação MeLi</v>
          </cell>
          <cell r="G53533" t="str">
            <v>2000009842373034</v>
          </cell>
          <cell r="H53533" t="str">
            <v>Reclamação MeLi</v>
          </cell>
          <cell r="I53533" t="str">
            <v>olist</v>
          </cell>
          <cell r="J53533">
            <v>45621.343240740738</v>
          </cell>
          <cell r="K53533" t="str">
            <v>Entrega</v>
          </cell>
          <cell r="L53533" t="str">
            <v>A entrega aconteceu de forma incorreta</v>
          </cell>
          <cell r="M53533" t="str">
            <v>A entrega veio faltando item</v>
          </cell>
          <cell r="N53533" t="str">
            <v>Interação com o buyer</v>
          </cell>
        </row>
        <row r="53534">
          <cell r="A53534">
            <v>487029</v>
          </cell>
          <cell r="B53534">
            <v>45622.433819444443</v>
          </cell>
          <cell r="C53534">
            <v>45621.487060185187</v>
          </cell>
          <cell r="D53534" t="str">
            <v>sara padilha</v>
          </cell>
          <cell r="E53534" t="str">
            <v>Reclamação MeLi</v>
          </cell>
          <cell r="F53534" t="str">
            <v>Reclamação MeLi</v>
          </cell>
          <cell r="G53534" t="str">
            <v>2000009829041696</v>
          </cell>
          <cell r="H53534" t="str">
            <v>Reclamação MeLi</v>
          </cell>
          <cell r="I53534" t="str">
            <v>olisttop</v>
          </cell>
          <cell r="J53534">
            <v>45621.350486111107</v>
          </cell>
          <cell r="K53534" t="str">
            <v>Compra</v>
          </cell>
          <cell r="L53534" t="str">
            <v>Já fiz minha compra e tive um problema de pagamento</v>
          </cell>
          <cell r="M53534" t="str">
            <v>A compra foi cancelada sem autorização</v>
          </cell>
          <cell r="N53534" t="str">
            <v>Sem atuação no protocolo - Já tratado</v>
          </cell>
        </row>
        <row r="53535">
          <cell r="A53535">
            <v>487030</v>
          </cell>
          <cell r="B53535">
            <v>45622.43613425926</v>
          </cell>
          <cell r="C53535">
            <v>45621.488958333342</v>
          </cell>
          <cell r="D53535" t="str">
            <v>sara padilha</v>
          </cell>
          <cell r="E53535" t="str">
            <v>Reclamação MeLi</v>
          </cell>
          <cell r="F53535" t="str">
            <v>Reclamação MeLi</v>
          </cell>
          <cell r="G53535" t="str">
            <v>2000009828294512</v>
          </cell>
          <cell r="H53535" t="str">
            <v>Reclamação MeLi</v>
          </cell>
          <cell r="I53535" t="str">
            <v>olisttop</v>
          </cell>
          <cell r="J53535">
            <v>45621.352800925917</v>
          </cell>
          <cell r="K53535" t="str">
            <v>Entrega</v>
          </cell>
          <cell r="L53535" t="str">
            <v>A entrega do meu produto não aconteceu</v>
          </cell>
          <cell r="M53535" t="str">
            <v>Transportadora disse que entregou, mas eu não recebi</v>
          </cell>
          <cell r="N53535" t="str">
            <v>Interação com o buyer</v>
          </cell>
        </row>
        <row r="53536">
          <cell r="A53536">
            <v>487032</v>
          </cell>
          <cell r="B53536">
            <v>45622.436111111107</v>
          </cell>
          <cell r="C53536">
            <v>45621.474999999999</v>
          </cell>
          <cell r="D53536" t="str">
            <v>Letícia Ienzen</v>
          </cell>
          <cell r="E53536" t="str">
            <v>Reclamação MeLi</v>
          </cell>
          <cell r="F53536" t="str">
            <v>Reclamação MeLi</v>
          </cell>
          <cell r="G53536" t="str">
            <v>2000009802326088</v>
          </cell>
          <cell r="H53536" t="str">
            <v>Reclamação MeLi</v>
          </cell>
          <cell r="I53536" t="str">
            <v>olist</v>
          </cell>
          <cell r="J53536">
            <v>45621.352777777778</v>
          </cell>
          <cell r="K53536" t="str">
            <v>Procedimentos adicionais</v>
          </cell>
          <cell r="L53536" t="str">
            <v>Comunicação pró-ativa</v>
          </cell>
          <cell r="M53536" t="str">
            <v>Encerrar reclamação-situação resolvida</v>
          </cell>
          <cell r="N53536" t="str">
            <v>Interação com o buyer</v>
          </cell>
        </row>
        <row r="53537">
          <cell r="A53537">
            <v>487033</v>
          </cell>
          <cell r="B53537">
            <v>45622.437928240739</v>
          </cell>
          <cell r="C53537">
            <v>45621.476145833331</v>
          </cell>
          <cell r="D53537" t="str">
            <v>Letícia Ienzen</v>
          </cell>
          <cell r="E53537" t="str">
            <v>Reclamação MeLi</v>
          </cell>
          <cell r="F53537" t="str">
            <v>Reclamação MeLi</v>
          </cell>
          <cell r="G53537" t="str">
            <v>2000009717538012</v>
          </cell>
          <cell r="H53537" t="str">
            <v>Reclamação MeLi</v>
          </cell>
          <cell r="I53537" t="str">
            <v>olisttop</v>
          </cell>
          <cell r="J53537">
            <v>45621.354594907411</v>
          </cell>
          <cell r="K53537" t="str">
            <v>Entrega</v>
          </cell>
          <cell r="L53537" t="str">
            <v>Quero saber sobre prazos de entrega</v>
          </cell>
          <cell r="M53537" t="str">
            <v>Meu pedido está atrasado</v>
          </cell>
          <cell r="N53537" t="str">
            <v>Interação com o buyer</v>
          </cell>
        </row>
        <row r="53538">
          <cell r="A53538">
            <v>487038</v>
          </cell>
          <cell r="B53538">
            <v>45622.442129629628</v>
          </cell>
          <cell r="C53538">
            <v>45621.481226851851</v>
          </cell>
          <cell r="D53538" t="str">
            <v>Letícia Ienzen</v>
          </cell>
          <cell r="E53538" t="str">
            <v>Reclamação MeLi</v>
          </cell>
          <cell r="F53538" t="str">
            <v>Reclamação MeLi</v>
          </cell>
          <cell r="G53538" t="str">
            <v>2000009814503330</v>
          </cell>
          <cell r="H53538" t="str">
            <v>Reclamação MeLi</v>
          </cell>
          <cell r="I53538" t="str">
            <v>olist</v>
          </cell>
          <cell r="J53538">
            <v>45621.358796296299</v>
          </cell>
          <cell r="K53538" t="str">
            <v>Entrega</v>
          </cell>
          <cell r="L53538" t="str">
            <v>A entrega do meu produto não aconteceu</v>
          </cell>
          <cell r="M53538" t="str">
            <v>Transportadora disse que entregou, mas eu não recebi</v>
          </cell>
          <cell r="N53538" t="str">
            <v>Interação com o buyer</v>
          </cell>
        </row>
        <row r="53539">
          <cell r="A53539">
            <v>487047</v>
          </cell>
          <cell r="B53539">
            <v>45622.445520833331</v>
          </cell>
          <cell r="C53539">
            <v>45621.487569444442</v>
          </cell>
          <cell r="D53539" t="str">
            <v>Letícia Ienzen</v>
          </cell>
          <cell r="E53539" t="str">
            <v>Reclamação MeLi</v>
          </cell>
          <cell r="F53539" t="str">
            <v>Reclamação MeLi</v>
          </cell>
          <cell r="G53539" t="str">
            <v>2000009658636800</v>
          </cell>
          <cell r="H53539" t="str">
            <v>Reclamação MeLi</v>
          </cell>
          <cell r="I53539" t="str">
            <v>olist</v>
          </cell>
          <cell r="J53539">
            <v>45621.362187500003</v>
          </cell>
          <cell r="K53539" t="str">
            <v>Compra</v>
          </cell>
          <cell r="L53539" t="str">
            <v>Já fiz a compra e me arrependi</v>
          </cell>
          <cell r="M53539" t="str">
            <v>Me arrependi da compra (motivo não informado)</v>
          </cell>
          <cell r="N53539" t="str">
            <v>Interação com o buyer</v>
          </cell>
        </row>
        <row r="53540">
          <cell r="A53540">
            <v>487049</v>
          </cell>
          <cell r="B53540">
            <v>45622.446967592587</v>
          </cell>
          <cell r="C53540">
            <v>45621.488530092603</v>
          </cell>
          <cell r="D53540" t="str">
            <v>Letícia Ienzen</v>
          </cell>
          <cell r="E53540" t="str">
            <v>Reclamação MeLi</v>
          </cell>
          <cell r="F53540" t="str">
            <v>Reclamação MeLi</v>
          </cell>
          <cell r="G53540" t="str">
            <v>2000009815751012</v>
          </cell>
          <cell r="H53540" t="str">
            <v>Reclamação MeLi</v>
          </cell>
          <cell r="I53540" t="str">
            <v>olist</v>
          </cell>
          <cell r="J53540">
            <v>45621.363634259258</v>
          </cell>
          <cell r="K53540" t="str">
            <v>Entrega</v>
          </cell>
          <cell r="L53540" t="str">
            <v>Quero saber sobre prazos de entrega</v>
          </cell>
          <cell r="M53540" t="str">
            <v>Estou com ansiedade pela minha compra</v>
          </cell>
          <cell r="N53540" t="str">
            <v>Interação com o buyer</v>
          </cell>
        </row>
        <row r="53541">
          <cell r="A53541">
            <v>487051</v>
          </cell>
          <cell r="B53541">
            <v>45622.447511574072</v>
          </cell>
          <cell r="C53541">
            <v>45621.48978009259</v>
          </cell>
          <cell r="D53541" t="str">
            <v>Letícia Ienzen</v>
          </cell>
          <cell r="E53541" t="str">
            <v>Reclamação MeLi</v>
          </cell>
          <cell r="F53541" t="str">
            <v>Reclamação MeLi</v>
          </cell>
          <cell r="G53541" t="str">
            <v>2000009829410454</v>
          </cell>
          <cell r="H53541" t="str">
            <v>Reclamação MeLi</v>
          </cell>
          <cell r="I53541" t="str">
            <v>olist</v>
          </cell>
          <cell r="J53541">
            <v>45621.364178240743</v>
          </cell>
          <cell r="K53541" t="str">
            <v>Procedimentos adicionais</v>
          </cell>
          <cell r="L53541" t="str">
            <v>Comunicação pró-ativa</v>
          </cell>
          <cell r="M53541" t="str">
            <v>Produto sem estoque</v>
          </cell>
          <cell r="N53541" t="str">
            <v>Interação com o buyer</v>
          </cell>
        </row>
        <row r="53542">
          <cell r="A53542">
            <v>487053</v>
          </cell>
          <cell r="B53542">
            <v>45622.449537037042</v>
          </cell>
          <cell r="C53542">
            <v>45621.490925925929</v>
          </cell>
          <cell r="D53542" t="str">
            <v>Letícia Ienzen</v>
          </cell>
          <cell r="E53542" t="str">
            <v>Reclamação MeLi</v>
          </cell>
          <cell r="F53542" t="str">
            <v>Reclamação MeLi</v>
          </cell>
          <cell r="G53542" t="str">
            <v>2000009822721098</v>
          </cell>
          <cell r="H53542" t="str">
            <v>Reclamação MeLi</v>
          </cell>
          <cell r="I53542" t="str">
            <v>olistmercadolivre2xexpresso</v>
          </cell>
          <cell r="J53542">
            <v>45621.366203703707</v>
          </cell>
          <cell r="K53542" t="str">
            <v>Produto</v>
          </cell>
          <cell r="L53542" t="str">
            <v>Tive problema com produto/embalagem</v>
          </cell>
          <cell r="M53542" t="str">
            <v>Meu produto veio errado</v>
          </cell>
          <cell r="N53542" t="str">
            <v>Interação com o buyer</v>
          </cell>
        </row>
        <row r="53543">
          <cell r="A53543">
            <v>487055</v>
          </cell>
          <cell r="B53543">
            <v>45622.449826388889</v>
          </cell>
          <cell r="C53543">
            <v>45621.493518518517</v>
          </cell>
          <cell r="D53543" t="str">
            <v>Letícia Ienzen</v>
          </cell>
          <cell r="E53543" t="str">
            <v>Reclamação MeLi</v>
          </cell>
          <cell r="F53543" t="str">
            <v>Reclamação MeLi</v>
          </cell>
          <cell r="G53543" t="str">
            <v>2000009806351072</v>
          </cell>
          <cell r="H53543" t="str">
            <v>Reclamação MeLi</v>
          </cell>
          <cell r="I53543" t="str">
            <v>olistph</v>
          </cell>
          <cell r="J53543">
            <v>45621.366493055553</v>
          </cell>
          <cell r="K53543" t="str">
            <v>Entrega</v>
          </cell>
          <cell r="L53543" t="str">
            <v>Quero saber sobre prazos de entrega</v>
          </cell>
          <cell r="M53543" t="str">
            <v>Meu pedido está atrasado</v>
          </cell>
          <cell r="N53543" t="str">
            <v>Interação com o buyer</v>
          </cell>
        </row>
        <row r="53544">
          <cell r="A53544">
            <v>487057</v>
          </cell>
          <cell r="B53544">
            <v>45622.452835648153</v>
          </cell>
          <cell r="C53544">
            <v>45621.47729166667</v>
          </cell>
          <cell r="D53544" t="str">
            <v>maria cruz</v>
          </cell>
          <cell r="E53544" t="str">
            <v>Reclamação MeLi</v>
          </cell>
          <cell r="F53544" t="str">
            <v>Reclamação MeLi</v>
          </cell>
          <cell r="G53544" t="str">
            <v>2000009800907722</v>
          </cell>
          <cell r="H53544" t="str">
            <v>Reclamação MeLi</v>
          </cell>
          <cell r="I53544" t="str">
            <v>olist</v>
          </cell>
          <cell r="J53544">
            <v>45621.369502314818</v>
          </cell>
          <cell r="K53544" t="str">
            <v>Produto</v>
          </cell>
          <cell r="L53544" t="str">
            <v>Tive problema com produto/embalagem</v>
          </cell>
          <cell r="M53544" t="str">
            <v>Meu produto veio errado</v>
          </cell>
          <cell r="N53544" t="str">
            <v>Interação com o buyer</v>
          </cell>
        </row>
        <row r="53545">
          <cell r="A53545">
            <v>487061</v>
          </cell>
          <cell r="B53545">
            <v>45622.454965277779</v>
          </cell>
          <cell r="C53545">
            <v>45621.480312500003</v>
          </cell>
          <cell r="D53545" t="str">
            <v>maria cruz</v>
          </cell>
          <cell r="E53545" t="str">
            <v>Reclamação MeLi</v>
          </cell>
          <cell r="F53545" t="str">
            <v>Reclamação MeLi</v>
          </cell>
          <cell r="G53545" t="str">
            <v>2000009845445286</v>
          </cell>
          <cell r="H53545" t="str">
            <v>Reclamação MeLi</v>
          </cell>
          <cell r="I53545" t="str">
            <v>olistspme2</v>
          </cell>
          <cell r="J53545">
            <v>45621.371631944443</v>
          </cell>
          <cell r="K53545" t="str">
            <v>Entrega</v>
          </cell>
          <cell r="L53545" t="str">
            <v>A entrega aconteceu de forma incorreta</v>
          </cell>
          <cell r="M53545" t="str">
            <v>A entrega veio faltando item</v>
          </cell>
          <cell r="N53545" t="str">
            <v>Interação com o buyer</v>
          </cell>
        </row>
        <row r="53546">
          <cell r="A53546">
            <v>487071</v>
          </cell>
          <cell r="B53546">
            <v>45622.459282407413</v>
          </cell>
          <cell r="C53546">
            <v>45621.484872685192</v>
          </cell>
          <cell r="D53546" t="str">
            <v>maria cruz</v>
          </cell>
          <cell r="E53546" t="str">
            <v>Reclamação MeLi</v>
          </cell>
          <cell r="F53546" t="str">
            <v>Reclamação MeLi</v>
          </cell>
          <cell r="G53546" t="str">
            <v>2000009474782800</v>
          </cell>
          <cell r="H53546" t="str">
            <v>Reclamação MeLi</v>
          </cell>
          <cell r="I53546" t="str">
            <v>olisttop</v>
          </cell>
          <cell r="J53546">
            <v>45621.375949074078</v>
          </cell>
          <cell r="K53546" t="str">
            <v>Entrega</v>
          </cell>
          <cell r="L53546" t="str">
            <v>A entrega do meu produto não aconteceu</v>
          </cell>
          <cell r="M53546" t="str">
            <v>Meu produto foi extraviado</v>
          </cell>
          <cell r="N53546" t="str">
            <v>Interação com o buyer</v>
          </cell>
        </row>
        <row r="53547">
          <cell r="A53547">
            <v>487073</v>
          </cell>
          <cell r="B53547">
            <v>45622.459814814807</v>
          </cell>
          <cell r="C53547">
            <v>45621.49560185185</v>
          </cell>
          <cell r="D53547" t="str">
            <v>maria cruz</v>
          </cell>
          <cell r="E53547" t="str">
            <v>Reclamação MeLi</v>
          </cell>
          <cell r="F53547" t="str">
            <v>Reclamação MeLi</v>
          </cell>
          <cell r="G53547" t="str">
            <v>2000009896083882</v>
          </cell>
          <cell r="H53547" t="str">
            <v>Reclamação MeLi</v>
          </cell>
          <cell r="I53547" t="str">
            <v>olist</v>
          </cell>
          <cell r="J53547">
            <v>45621.376481481479</v>
          </cell>
          <cell r="K53547" t="str">
            <v>Entrega</v>
          </cell>
          <cell r="L53547" t="str">
            <v>A entrega aconteceu de forma incorreta</v>
          </cell>
          <cell r="M53547" t="str">
            <v>Produto veio quebrado/embalagem está avariada</v>
          </cell>
          <cell r="N53547" t="str">
            <v>Interação com o buyer</v>
          </cell>
        </row>
        <row r="53548">
          <cell r="A53548">
            <v>487081</v>
          </cell>
          <cell r="B53548">
            <v>45622.464768518519</v>
          </cell>
          <cell r="C53548">
            <v>45621.500300925924</v>
          </cell>
          <cell r="D53548" t="str">
            <v>maria cruz</v>
          </cell>
          <cell r="E53548" t="str">
            <v>Reclamação MeLi</v>
          </cell>
          <cell r="F53548" t="str">
            <v>Reclamação MeLi</v>
          </cell>
          <cell r="G53548" t="str">
            <v>2000009823118864</v>
          </cell>
          <cell r="H53548" t="str">
            <v>Reclamação MeLi</v>
          </cell>
          <cell r="I53548" t="str">
            <v>olisttop</v>
          </cell>
          <cell r="J53548">
            <v>45621.381435185183</v>
          </cell>
          <cell r="K53548" t="str">
            <v>Entrega</v>
          </cell>
          <cell r="L53548" t="str">
            <v>Quero saber sobre prazos de entrega</v>
          </cell>
          <cell r="M53548" t="str">
            <v>Meu pedido está atrasado</v>
          </cell>
          <cell r="N53548" t="str">
            <v>Suspensão no ADMIN</v>
          </cell>
        </row>
        <row r="53549">
          <cell r="A53549">
            <v>487085</v>
          </cell>
          <cell r="B53549">
            <v>45622.465868055559</v>
          </cell>
          <cell r="C53549">
            <v>45621.487199074072</v>
          </cell>
          <cell r="D53549" t="str">
            <v>Endler Feitosa</v>
          </cell>
          <cell r="E53549" t="str">
            <v>Reclamação MeLi</v>
          </cell>
          <cell r="F53549" t="str">
            <v>Reclamação MeLi</v>
          </cell>
          <cell r="G53549" t="str">
            <v>2000009854310982</v>
          </cell>
          <cell r="H53549" t="str">
            <v>Reclamação MeLi</v>
          </cell>
          <cell r="I53549" t="str">
            <v>olistspme2</v>
          </cell>
          <cell r="J53549">
            <v>45621.382534722223</v>
          </cell>
          <cell r="K53549" t="str">
            <v>Produto</v>
          </cell>
          <cell r="L53549" t="str">
            <v>Tive problema com produto/embalagem</v>
          </cell>
          <cell r="M53549" t="str">
            <v>Meu produto não funciona ou com defeito</v>
          </cell>
          <cell r="N53549" t="str">
            <v>Interação com o buyer</v>
          </cell>
        </row>
        <row r="53550">
          <cell r="A53550">
            <v>487087</v>
          </cell>
          <cell r="B53550">
            <v>45622.466365740736</v>
          </cell>
          <cell r="C53550">
            <v>45621.486203703702</v>
          </cell>
          <cell r="D53550" t="str">
            <v>Endler Feitosa</v>
          </cell>
          <cell r="E53550" t="str">
            <v>Reclamação MeLi</v>
          </cell>
          <cell r="F53550" t="str">
            <v>Reclamação MeLi</v>
          </cell>
          <cell r="G53550" t="str">
            <v>2000009943911122</v>
          </cell>
          <cell r="H53550" t="str">
            <v>Reclamação MeLi</v>
          </cell>
          <cell r="I53550" t="str">
            <v>olist</v>
          </cell>
          <cell r="J53550">
            <v>45621.383032407408</v>
          </cell>
          <cell r="K53550" t="str">
            <v>Compra</v>
          </cell>
          <cell r="L53550" t="str">
            <v>Já fiz a compra e me arrependi</v>
          </cell>
          <cell r="M53550" t="str">
            <v>Me arrependi da compra (motivo não informado)</v>
          </cell>
          <cell r="N53550" t="str">
            <v>Interação com o buyer</v>
          </cell>
        </row>
        <row r="53551">
          <cell r="A53551">
            <v>487088</v>
          </cell>
          <cell r="B53551">
            <v>45622.46638888889</v>
          </cell>
          <cell r="C53551">
            <v>45621.489687499998</v>
          </cell>
          <cell r="D53551" t="str">
            <v>Endler Feitosa</v>
          </cell>
          <cell r="E53551" t="str">
            <v>Reclamação MeLi</v>
          </cell>
          <cell r="F53551" t="str">
            <v>Reclamação MeLi</v>
          </cell>
          <cell r="G53551" t="str">
            <v>2000009925111938</v>
          </cell>
          <cell r="H53551" t="str">
            <v>Reclamação MeLi</v>
          </cell>
          <cell r="I53551" t="str">
            <v>olisttop</v>
          </cell>
          <cell r="J53551">
            <v>45621.383055555547</v>
          </cell>
          <cell r="K53551" t="str">
            <v>Compra</v>
          </cell>
          <cell r="L53551" t="str">
            <v>Já fiz a compra e me arrependi</v>
          </cell>
          <cell r="M53551" t="str">
            <v>Me arrependi da compra (motivo não informado)</v>
          </cell>
          <cell r="N53551" t="str">
            <v>Interação com o buyer</v>
          </cell>
        </row>
        <row r="53552">
          <cell r="A53552">
            <v>487090</v>
          </cell>
          <cell r="B53552">
            <v>45622.466585648152</v>
          </cell>
          <cell r="C53552">
            <v>45621.489259259259</v>
          </cell>
          <cell r="D53552" t="str">
            <v>Endler Feitosa</v>
          </cell>
          <cell r="E53552" t="str">
            <v>Reclamação MeLi</v>
          </cell>
          <cell r="F53552" t="str">
            <v>Reclamação MeLi</v>
          </cell>
          <cell r="G53552" t="str">
            <v>2000009814728410</v>
          </cell>
          <cell r="H53552" t="str">
            <v>Reclamação MeLi</v>
          </cell>
          <cell r="I53552" t="str">
            <v>olisttop</v>
          </cell>
          <cell r="J53552">
            <v>45621.383252314823</v>
          </cell>
          <cell r="K53552" t="str">
            <v>Produto</v>
          </cell>
          <cell r="L53552" t="str">
            <v>Tive problema com produto/embalagem</v>
          </cell>
          <cell r="M53552" t="str">
            <v>Meu produto veio errado</v>
          </cell>
          <cell r="N53552" t="str">
            <v>Interação com o buyer</v>
          </cell>
        </row>
        <row r="53553">
          <cell r="A53553">
            <v>487106</v>
          </cell>
          <cell r="B53553">
            <v>45622.474062499998</v>
          </cell>
          <cell r="C53553">
            <v>45621.480092592603</v>
          </cell>
          <cell r="D53553" t="str">
            <v>Endler Feitosa</v>
          </cell>
          <cell r="E53553" t="str">
            <v>Reclamação MeLi</v>
          </cell>
          <cell r="F53553" t="str">
            <v>Reclamação MeLi</v>
          </cell>
          <cell r="G53553" t="str">
            <v>2000009849639024</v>
          </cell>
          <cell r="H53553" t="str">
            <v>Reclamação MeLi</v>
          </cell>
          <cell r="I53553" t="str">
            <v>olist</v>
          </cell>
          <cell r="J53553">
            <v>45621.390729166669</v>
          </cell>
          <cell r="K53553" t="str">
            <v>Compra</v>
          </cell>
          <cell r="L53553" t="str">
            <v>Já fiz a compra e me arrependi</v>
          </cell>
          <cell r="M53553" t="str">
            <v>Me arrependi da compra (motivo não informado)</v>
          </cell>
          <cell r="N53553" t="str">
            <v>Interação com o buyer</v>
          </cell>
        </row>
        <row r="53554">
          <cell r="A53554">
            <v>487113</v>
          </cell>
          <cell r="B53554">
            <v>45622.475740740738</v>
          </cell>
          <cell r="C53554">
            <v>45621.471990740742</v>
          </cell>
          <cell r="D53554" t="str">
            <v>pedro firmiano</v>
          </cell>
          <cell r="E53554" t="str">
            <v>Reclamação MeLi</v>
          </cell>
          <cell r="F53554" t="str">
            <v>Reclamação MeLi</v>
          </cell>
          <cell r="G53554" t="str">
            <v>2000009759498158</v>
          </cell>
          <cell r="H53554" t="str">
            <v>Reclamação MeLi</v>
          </cell>
          <cell r="I53554" t="str">
            <v>olisttop</v>
          </cell>
          <cell r="J53554">
            <v>45621.392407407409</v>
          </cell>
          <cell r="K53554" t="str">
            <v>Compra</v>
          </cell>
          <cell r="L53554" t="str">
            <v>Já fiz minha compra e tive um problema de pagamento</v>
          </cell>
          <cell r="M53554" t="str">
            <v>A compra foi cancelada sem autorização</v>
          </cell>
          <cell r="N53554" t="str">
            <v>Interação com o buyer</v>
          </cell>
        </row>
        <row r="53555">
          <cell r="A53555">
            <v>487115</v>
          </cell>
          <cell r="B53555">
            <v>45622.476122685177</v>
          </cell>
          <cell r="C53555">
            <v>45621.480983796297</v>
          </cell>
          <cell r="D53555" t="str">
            <v>yasmin castilho</v>
          </cell>
          <cell r="E53555" t="str">
            <v>Reclamação MeLi</v>
          </cell>
          <cell r="F53555" t="str">
            <v>Reclamação MeLi</v>
          </cell>
          <cell r="G53555" t="str">
            <v>2000009736177954</v>
          </cell>
          <cell r="H53555" t="str">
            <v>Reclamação MeLi</v>
          </cell>
          <cell r="I53555" t="str">
            <v>olist</v>
          </cell>
          <cell r="J53555">
            <v>45621.392789351848</v>
          </cell>
          <cell r="K53555" t="str">
            <v>Compra</v>
          </cell>
          <cell r="L53555" t="str">
            <v>Já fiz a compra e me arrependi</v>
          </cell>
          <cell r="M53555" t="str">
            <v>Me arrependi da compra (motivo não informado)</v>
          </cell>
          <cell r="N53555" t="str">
            <v>Interação com o buyer</v>
          </cell>
        </row>
        <row r="53556">
          <cell r="A53556">
            <v>487116</v>
          </cell>
          <cell r="B53556">
            <v>45622.477488425917</v>
          </cell>
          <cell r="C53556">
            <v>45621.487997685188</v>
          </cell>
          <cell r="D53556" t="str">
            <v>yasmin castilho</v>
          </cell>
          <cell r="E53556" t="str">
            <v>Reclamação MeLi</v>
          </cell>
          <cell r="F53556" t="str">
            <v>Reclamação MeLi</v>
          </cell>
          <cell r="G53556" t="str">
            <v>2000009758384302</v>
          </cell>
          <cell r="H53556" t="str">
            <v>Reclamação MeLi</v>
          </cell>
          <cell r="I53556" t="str">
            <v>olistsp</v>
          </cell>
          <cell r="J53556">
            <v>45621.394155092603</v>
          </cell>
          <cell r="K53556" t="str">
            <v>Produto</v>
          </cell>
          <cell r="L53556" t="str">
            <v>Tive problema com produto/embalagem</v>
          </cell>
          <cell r="M53556" t="str">
            <v>Meu produto não funciona ou com defeito</v>
          </cell>
          <cell r="N53556" t="str">
            <v>Interação com o buyer</v>
          </cell>
        </row>
        <row r="53557">
          <cell r="A53557">
            <v>487122</v>
          </cell>
          <cell r="B53557">
            <v>45622.480393518519</v>
          </cell>
          <cell r="C53557">
            <v>45621.483553240738</v>
          </cell>
          <cell r="D53557" t="str">
            <v>yasmin castilho</v>
          </cell>
          <cell r="E53557" t="str">
            <v>Reclamação MeLi</v>
          </cell>
          <cell r="F53557" t="str">
            <v>Reclamação MeLi</v>
          </cell>
          <cell r="G53557" t="str">
            <v>2000009806902650</v>
          </cell>
          <cell r="H53557" t="str">
            <v>Reclamação MeLi</v>
          </cell>
          <cell r="I53557" t="str">
            <v>olist</v>
          </cell>
          <cell r="J53557">
            <v>45621.397060185183</v>
          </cell>
          <cell r="K53557" t="str">
            <v>Entrega</v>
          </cell>
          <cell r="L53557" t="str">
            <v>Quero saber sobre prazos de entrega</v>
          </cell>
          <cell r="M53557" t="str">
            <v>Meu pedido está atrasado</v>
          </cell>
          <cell r="N53557" t="str">
            <v>Interação com canal</v>
          </cell>
        </row>
        <row r="53558">
          <cell r="A53558">
            <v>487125</v>
          </cell>
          <cell r="B53558">
            <v>45622.480925925927</v>
          </cell>
          <cell r="C53558">
            <v>45621.485682870371</v>
          </cell>
          <cell r="D53558" t="str">
            <v>yasmin castilho</v>
          </cell>
          <cell r="E53558" t="str">
            <v>Reclamação MeLi</v>
          </cell>
          <cell r="F53558" t="str">
            <v>Reclamação MeLi</v>
          </cell>
          <cell r="G53558" t="str">
            <v>2000009834504272</v>
          </cell>
          <cell r="H53558" t="str">
            <v>Reclamação MeLi</v>
          </cell>
          <cell r="I53558" t="str">
            <v>olist</v>
          </cell>
          <cell r="J53558">
            <v>45621.397592592592</v>
          </cell>
          <cell r="K53558" t="str">
            <v>Entrega</v>
          </cell>
          <cell r="L53558" t="str">
            <v>A entrega do meu produto não aconteceu</v>
          </cell>
          <cell r="M53558" t="str">
            <v>Transportadora disse que entregou, mas eu não recebi</v>
          </cell>
          <cell r="N53558" t="str">
            <v>Interação com o buyer</v>
          </cell>
        </row>
        <row r="53559">
          <cell r="A53559">
            <v>487141</v>
          </cell>
          <cell r="B53559">
            <v>45622.485601851848</v>
          </cell>
          <cell r="C53559">
            <v>45621.499722222223</v>
          </cell>
          <cell r="D53559" t="str">
            <v>felipe novinski</v>
          </cell>
          <cell r="E53559" t="str">
            <v>Reclamação MeLi</v>
          </cell>
          <cell r="F53559" t="str">
            <v>Reclamação MeLi</v>
          </cell>
          <cell r="G53559" t="str">
            <v>2000009900114748</v>
          </cell>
          <cell r="H53559" t="str">
            <v>Reclamação MeLi</v>
          </cell>
          <cell r="I53559" t="str">
            <v>olist</v>
          </cell>
          <cell r="J53559">
            <v>45621.402268518519</v>
          </cell>
          <cell r="K53559" t="str">
            <v>Produto</v>
          </cell>
          <cell r="L53559" t="str">
            <v>Tive problema com produto/embalagem</v>
          </cell>
          <cell r="M53559" t="str">
            <v>Meu produto veio errado</v>
          </cell>
          <cell r="N53559" t="str">
            <v>Interação com o buyer</v>
          </cell>
        </row>
        <row r="53560">
          <cell r="A53560">
            <v>487148</v>
          </cell>
          <cell r="B53560">
            <v>45622.488842592589</v>
          </cell>
          <cell r="C53560">
            <v>45621.501817129632</v>
          </cell>
          <cell r="D53560" t="str">
            <v>felipe novinski</v>
          </cell>
          <cell r="E53560" t="str">
            <v>Reclamação MeLi</v>
          </cell>
          <cell r="F53560" t="str">
            <v>Reclamação MeLi</v>
          </cell>
          <cell r="G53560" t="str">
            <v>2000009793821432</v>
          </cell>
          <cell r="H53560" t="str">
            <v>Reclamação MeLi</v>
          </cell>
          <cell r="I53560" t="str">
            <v>olist</v>
          </cell>
          <cell r="J53560">
            <v>45621.405509259261</v>
          </cell>
          <cell r="K53560" t="str">
            <v>Compra</v>
          </cell>
          <cell r="L53560" t="str">
            <v>Já fiz a compra e me arrependi</v>
          </cell>
          <cell r="M53560" t="str">
            <v>Me arrependi da compra (motivo não informado)</v>
          </cell>
          <cell r="N53560" t="str">
            <v>Interação com o buyer</v>
          </cell>
        </row>
        <row r="53561">
          <cell r="A53561">
            <v>487154</v>
          </cell>
          <cell r="B53561">
            <v>45622.491319444453</v>
          </cell>
          <cell r="C53561">
            <v>45621.509872685187</v>
          </cell>
          <cell r="D53561" t="str">
            <v>yasmin castilho</v>
          </cell>
          <cell r="E53561" t="str">
            <v>Reclamação MeLi</v>
          </cell>
          <cell r="F53561" t="str">
            <v>Reclamação MeLi</v>
          </cell>
          <cell r="G53561" t="str">
            <v>2000009799992774</v>
          </cell>
          <cell r="H53561" t="str">
            <v>Reclamação MeLi</v>
          </cell>
          <cell r="I53561" t="str">
            <v>olist</v>
          </cell>
          <cell r="J53561">
            <v>45621.407986111109</v>
          </cell>
          <cell r="K53561" t="str">
            <v>Compra</v>
          </cell>
          <cell r="L53561" t="str">
            <v>Já fiz a compra e me arrependi</v>
          </cell>
          <cell r="M53561" t="str">
            <v>Me arrependi da compra (motivo não informado)</v>
          </cell>
          <cell r="N53561" t="str">
            <v>Interação com o buyer</v>
          </cell>
        </row>
        <row r="53562">
          <cell r="A53562">
            <v>487155</v>
          </cell>
          <cell r="B53562">
            <v>45622.491331018522</v>
          </cell>
          <cell r="C53562">
            <v>45621.510833333326</v>
          </cell>
          <cell r="D53562" t="str">
            <v>yasmin castilho</v>
          </cell>
          <cell r="E53562" t="str">
            <v>Reclamação MeLi</v>
          </cell>
          <cell r="F53562" t="str">
            <v>Reclamação MeLi</v>
          </cell>
          <cell r="G53562" t="str">
            <v>2000009929103374</v>
          </cell>
          <cell r="H53562" t="str">
            <v>Reclamação MeLi</v>
          </cell>
          <cell r="I53562" t="str">
            <v>olist</v>
          </cell>
          <cell r="J53562">
            <v>45621.407997685194</v>
          </cell>
          <cell r="K53562" t="str">
            <v>Compra</v>
          </cell>
          <cell r="L53562" t="str">
            <v>Já fiz a compra e me arrependi</v>
          </cell>
          <cell r="M53562" t="str">
            <v>Me arrependi da compra (motivo não informado)</v>
          </cell>
          <cell r="N53562" t="str">
            <v>Interação com o buyer</v>
          </cell>
        </row>
        <row r="53563">
          <cell r="A53563">
            <v>487157</v>
          </cell>
          <cell r="B53563">
            <v>45622.491979166669</v>
          </cell>
          <cell r="C53563">
            <v>45621.511701388888</v>
          </cell>
          <cell r="D53563" t="str">
            <v>yasmin castilho</v>
          </cell>
          <cell r="E53563" t="str">
            <v>Reclamação MeLi</v>
          </cell>
          <cell r="F53563" t="str">
            <v>Reclamação MeLi</v>
          </cell>
          <cell r="G53563" t="str">
            <v>2000009944777958</v>
          </cell>
          <cell r="H53563" t="str">
            <v>Reclamação MeLi</v>
          </cell>
          <cell r="I53563" t="str">
            <v>olist</v>
          </cell>
          <cell r="J53563">
            <v>45621.408645833333</v>
          </cell>
          <cell r="K53563" t="str">
            <v>Compra</v>
          </cell>
          <cell r="L53563" t="str">
            <v>Já fiz a compra e me arrependi</v>
          </cell>
          <cell r="M53563" t="str">
            <v>Me arrependi da compra (motivo não informado)</v>
          </cell>
          <cell r="N53563" t="str">
            <v>Interação com o buyer</v>
          </cell>
        </row>
        <row r="53564">
          <cell r="A53564">
            <v>487159</v>
          </cell>
          <cell r="B53564">
            <v>45622.492060185177</v>
          </cell>
          <cell r="C53564">
            <v>45621.517384259263</v>
          </cell>
          <cell r="D53564" t="str">
            <v>yasmin castilho</v>
          </cell>
          <cell r="E53564" t="str">
            <v>Reclamação MeLi</v>
          </cell>
          <cell r="F53564" t="str">
            <v>Reclamação MeLi</v>
          </cell>
          <cell r="G53564" t="str">
            <v>2000009913630846</v>
          </cell>
          <cell r="H53564" t="str">
            <v>Reclamação MeLi</v>
          </cell>
          <cell r="I53564" t="str">
            <v>olisttop</v>
          </cell>
          <cell r="J53564">
            <v>45621.408726851849</v>
          </cell>
          <cell r="K53564" t="str">
            <v>Compra</v>
          </cell>
          <cell r="L53564" t="str">
            <v>Já fiz a compra e me arrependi</v>
          </cell>
          <cell r="M53564" t="str">
            <v>Me arrependi da compra (motivo não informado)</v>
          </cell>
          <cell r="N53564" t="str">
            <v>Interação com canal</v>
          </cell>
        </row>
        <row r="53565">
          <cell r="A53565">
            <v>487160</v>
          </cell>
          <cell r="B53565">
            <v>45622.492523148147</v>
          </cell>
          <cell r="C53565">
            <v>45621.519907407397</v>
          </cell>
          <cell r="D53565" t="str">
            <v>yasmin castilho</v>
          </cell>
          <cell r="E53565" t="str">
            <v>Reclamação MeLi</v>
          </cell>
          <cell r="F53565" t="str">
            <v>Reclamação MeLi</v>
          </cell>
          <cell r="G53565" t="str">
            <v>2000009820913912</v>
          </cell>
          <cell r="H53565" t="str">
            <v>Reclamação MeLi</v>
          </cell>
          <cell r="I53565" t="str">
            <v>olisttop</v>
          </cell>
          <cell r="J53565">
            <v>45621.409189814818</v>
          </cell>
          <cell r="K53565" t="str">
            <v>Nota Fiscal</v>
          </cell>
          <cell r="L53565" t="str">
            <v>Estou com um problema na minha Nota Fiscal</v>
          </cell>
          <cell r="M53565" t="str">
            <v>Minha NF está com valores incorretos</v>
          </cell>
          <cell r="N53565" t="str">
            <v>Interação com o buyer</v>
          </cell>
        </row>
        <row r="53566">
          <cell r="A53566">
            <v>487167</v>
          </cell>
          <cell r="B53566">
            <v>45622.496863425928</v>
          </cell>
          <cell r="C53566">
            <v>45621.495347222219</v>
          </cell>
          <cell r="D53566" t="str">
            <v>Letícia Ienzen</v>
          </cell>
          <cell r="E53566" t="str">
            <v>Reclamação MeLi</v>
          </cell>
          <cell r="F53566" t="str">
            <v>Reclamação MeLi</v>
          </cell>
          <cell r="G53566" t="str">
            <v>2000009820117260</v>
          </cell>
          <cell r="H53566" t="str">
            <v>Reclamação MeLi</v>
          </cell>
          <cell r="I53566" t="str">
            <v>olist</v>
          </cell>
          <cell r="J53566">
            <v>45621.413530092592</v>
          </cell>
          <cell r="K53566" t="str">
            <v>Compra</v>
          </cell>
          <cell r="L53566" t="str">
            <v>Quero falar sobre reembolso</v>
          </cell>
          <cell r="M53566" t="str">
            <v>Tenho dúvidas sobre o meu reembolso</v>
          </cell>
          <cell r="N53566" t="str">
            <v>Interação com o buyer</v>
          </cell>
        </row>
        <row r="53567">
          <cell r="A53567">
            <v>487187</v>
          </cell>
          <cell r="B53567">
            <v>45622.503888888888</v>
          </cell>
          <cell r="C53567">
            <v>45621.52416666667</v>
          </cell>
          <cell r="D53567" t="str">
            <v>Letícia Ienzen</v>
          </cell>
          <cell r="E53567" t="str">
            <v>Reclamação MeLi</v>
          </cell>
          <cell r="F53567" t="str">
            <v>Reclamação MeLi</v>
          </cell>
          <cell r="G53567" t="str">
            <v>2000009821819046</v>
          </cell>
          <cell r="H53567" t="str">
            <v>Reclamação MeLi</v>
          </cell>
          <cell r="I53567" t="str">
            <v>olisttop</v>
          </cell>
          <cell r="J53567">
            <v>45621.420555555553</v>
          </cell>
          <cell r="K53567" t="str">
            <v>Entrega</v>
          </cell>
          <cell r="L53567" t="str">
            <v>A entrega do meu produto não aconteceu</v>
          </cell>
          <cell r="M53567" t="str">
            <v>Não estava em casa / cliente ausente</v>
          </cell>
          <cell r="N53567" t="str">
            <v>Interação com o buyer</v>
          </cell>
        </row>
        <row r="53568">
          <cell r="A53568">
            <v>487188</v>
          </cell>
          <cell r="B53568">
            <v>45622.503912037027</v>
          </cell>
          <cell r="C53568">
            <v>45621.52579861111</v>
          </cell>
          <cell r="D53568" t="str">
            <v>Letícia Ienzen</v>
          </cell>
          <cell r="E53568" t="str">
            <v>Reclamação MeLi</v>
          </cell>
          <cell r="F53568" t="str">
            <v>Reclamação MeLi</v>
          </cell>
          <cell r="G53568" t="str">
            <v>2000009837905808</v>
          </cell>
          <cell r="H53568" t="str">
            <v>Reclamação MeLi</v>
          </cell>
          <cell r="I53568" t="str">
            <v>olist</v>
          </cell>
          <cell r="J53568">
            <v>45621.420578703714</v>
          </cell>
          <cell r="K53568" t="str">
            <v>Entrega</v>
          </cell>
          <cell r="L53568" t="str">
            <v>A entrega do meu produto não aconteceu</v>
          </cell>
          <cell r="M53568" t="str">
            <v>Transportadora disse que entregou, mas eu não recebi</v>
          </cell>
          <cell r="N53568" t="str">
            <v>Interação com o buyer</v>
          </cell>
        </row>
        <row r="53569">
          <cell r="A53569">
            <v>487192</v>
          </cell>
          <cell r="B53569">
            <v>45622.504525462973</v>
          </cell>
          <cell r="C53569">
            <v>45621.469074074077</v>
          </cell>
          <cell r="D53569" t="str">
            <v>pedro firmiano</v>
          </cell>
          <cell r="E53569" t="str">
            <v>Reclamação MeLi</v>
          </cell>
          <cell r="F53569" t="str">
            <v>Reclamação MeLi</v>
          </cell>
          <cell r="G53569" t="str">
            <v>2000009939731476</v>
          </cell>
          <cell r="H53569" t="str">
            <v>Reclamação MeLi</v>
          </cell>
          <cell r="I53569" t="str">
            <v>olistsp</v>
          </cell>
          <cell r="J53569">
            <v>45621.42119212963</v>
          </cell>
          <cell r="K53569" t="str">
            <v>Compra</v>
          </cell>
          <cell r="L53569" t="str">
            <v>Já fiz a compra e me arrependi</v>
          </cell>
          <cell r="M53569" t="str">
            <v>Me arrependi da compra (motivo não informado)</v>
          </cell>
          <cell r="N53569" t="str">
            <v>Interação com o buyer</v>
          </cell>
        </row>
        <row r="53570">
          <cell r="A53570">
            <v>487196</v>
          </cell>
          <cell r="B53570">
            <v>45622.506921296299</v>
          </cell>
          <cell r="C53570">
            <v>45621.640219907407</v>
          </cell>
          <cell r="D53570" t="str">
            <v>juan tomacheski</v>
          </cell>
          <cell r="E53570" t="str">
            <v>Reclamação MeLi</v>
          </cell>
          <cell r="F53570" t="str">
            <v>Reclamação MeLi</v>
          </cell>
          <cell r="G53570" t="str">
            <v>2000009905534942</v>
          </cell>
          <cell r="H53570" t="str">
            <v>Reclamação MeLi</v>
          </cell>
          <cell r="I53570" t="str">
            <v>olist</v>
          </cell>
          <cell r="J53570">
            <v>45621.423587962963</v>
          </cell>
          <cell r="K53570" t="str">
            <v>Entrega</v>
          </cell>
          <cell r="L53570" t="str">
            <v>A entrega aconteceu de forma incorreta</v>
          </cell>
          <cell r="M53570" t="str">
            <v>A entrega veio faltando item</v>
          </cell>
          <cell r="N53570" t="str">
            <v>Interação com o buyer</v>
          </cell>
        </row>
        <row r="53571">
          <cell r="A53571">
            <v>487198</v>
          </cell>
          <cell r="B53571">
            <v>45622.507037037038</v>
          </cell>
          <cell r="C53571">
            <v>45621.540555555563</v>
          </cell>
          <cell r="D53571" t="str">
            <v>felipe novinski</v>
          </cell>
          <cell r="E53571" t="str">
            <v>Reclamação MeLi</v>
          </cell>
          <cell r="F53571" t="str">
            <v>Reclamação MeLi</v>
          </cell>
          <cell r="G53571" t="str">
            <v>2000009810064574</v>
          </cell>
          <cell r="H53571" t="str">
            <v>Reclamação MeLi</v>
          </cell>
          <cell r="I53571" t="str">
            <v>olist</v>
          </cell>
          <cell r="J53571">
            <v>45621.423703703702</v>
          </cell>
          <cell r="K53571" t="str">
            <v>Produto</v>
          </cell>
          <cell r="L53571" t="str">
            <v>Tive problema com produto/embalagem</v>
          </cell>
          <cell r="M53571" t="str">
            <v>Meu produto veio errado</v>
          </cell>
          <cell r="N53571" t="str">
            <v>Interação com o buyer</v>
          </cell>
        </row>
        <row r="53572">
          <cell r="A53572">
            <v>487205</v>
          </cell>
          <cell r="B53572">
            <v>45622.509513888886</v>
          </cell>
          <cell r="C53572">
            <v>45621.543599537043</v>
          </cell>
          <cell r="D53572" t="str">
            <v>felipe novinski</v>
          </cell>
          <cell r="E53572" t="str">
            <v>Reclamação MeLi</v>
          </cell>
          <cell r="F53572" t="str">
            <v>Reclamação MeLi</v>
          </cell>
          <cell r="G53572" t="str">
            <v>2000009828909084</v>
          </cell>
          <cell r="H53572" t="str">
            <v>Reclamação MeLi</v>
          </cell>
          <cell r="I53572" t="str">
            <v>olistmercadolivre2xexpresso</v>
          </cell>
          <cell r="J53572">
            <v>45621.426180555558</v>
          </cell>
          <cell r="K53572" t="str">
            <v>Compra</v>
          </cell>
          <cell r="L53572" t="str">
            <v>Já fiz a compra e me arrependi</v>
          </cell>
          <cell r="M53572" t="str">
            <v>Me arrependi da compra (motivo não informado)</v>
          </cell>
          <cell r="N53572" t="str">
            <v>Interação com canal</v>
          </cell>
        </row>
        <row r="53573">
          <cell r="A53573">
            <v>487206</v>
          </cell>
          <cell r="B53573">
            <v>45622.509953703702</v>
          </cell>
          <cell r="C53573">
            <v>45621.508622685193</v>
          </cell>
          <cell r="D53573" t="str">
            <v>luis souza</v>
          </cell>
          <cell r="E53573" t="str">
            <v>Reclamação MeLi</v>
          </cell>
          <cell r="F53573" t="str">
            <v>Reclamação MeLi</v>
          </cell>
          <cell r="G53573" t="str">
            <v>2000009944960476</v>
          </cell>
          <cell r="H53573" t="str">
            <v>Reclamação MeLi</v>
          </cell>
          <cell r="I53573" t="str">
            <v>olist</v>
          </cell>
          <cell r="J53573">
            <v>45621.426620370366</v>
          </cell>
          <cell r="K53573" t="str">
            <v>Compra</v>
          </cell>
          <cell r="L53573" t="str">
            <v>Já fiz a compra e me arrependi</v>
          </cell>
          <cell r="M53573" t="str">
            <v>Fiz a compra errada</v>
          </cell>
          <cell r="N53573" t="str">
            <v>Interação com o buyer</v>
          </cell>
        </row>
        <row r="53574">
          <cell r="A53574">
            <v>487207</v>
          </cell>
          <cell r="B53574">
            <v>45622.510057870371</v>
          </cell>
          <cell r="C53574">
            <v>45621.509236111109</v>
          </cell>
          <cell r="D53574" t="str">
            <v>luis souza</v>
          </cell>
          <cell r="E53574" t="str">
            <v>Reclamação MeLi</v>
          </cell>
          <cell r="F53574" t="str">
            <v>Reclamação MeLi</v>
          </cell>
          <cell r="G53574" t="str">
            <v>2000009838744696</v>
          </cell>
          <cell r="H53574" t="str">
            <v>Reclamação MeLi</v>
          </cell>
          <cell r="I53574" t="str">
            <v>olist</v>
          </cell>
          <cell r="J53574">
            <v>45621.426724537043</v>
          </cell>
          <cell r="K53574" t="str">
            <v>Compra</v>
          </cell>
          <cell r="L53574" t="str">
            <v>Quero falar sobre reembolso</v>
          </cell>
          <cell r="M53574" t="str">
            <v>Meu reembolso não aconteceu</v>
          </cell>
          <cell r="N53574" t="str">
            <v>Interação com o buyer</v>
          </cell>
        </row>
        <row r="53575">
          <cell r="A53575">
            <v>487209</v>
          </cell>
          <cell r="B53575">
            <v>45622.51122685185</v>
          </cell>
          <cell r="C53575">
            <v>45621.511064814818</v>
          </cell>
          <cell r="D53575" t="str">
            <v>luis souza</v>
          </cell>
          <cell r="E53575" t="str">
            <v>Reclamação MeLi</v>
          </cell>
          <cell r="F53575" t="str">
            <v>Reclamação MeLi</v>
          </cell>
          <cell r="G53575" t="str">
            <v>2000009793358010</v>
          </cell>
          <cell r="H53575" t="str">
            <v>Reclamação MeLi</v>
          </cell>
          <cell r="I53575" t="str">
            <v>olist</v>
          </cell>
          <cell r="J53575">
            <v>45621.427893518521</v>
          </cell>
          <cell r="K53575" t="str">
            <v>Compra</v>
          </cell>
          <cell r="L53575" t="str">
            <v>Quero falar sobre reembolso</v>
          </cell>
          <cell r="M53575" t="str">
            <v>Meu reembolso não aconteceu</v>
          </cell>
          <cell r="N53575" t="str">
            <v>Interação com o buyer</v>
          </cell>
        </row>
        <row r="53576">
          <cell r="A53576">
            <v>487215</v>
          </cell>
          <cell r="B53576">
            <v>45622.514733796299</v>
          </cell>
          <cell r="C53576">
            <v>45621.514861111107</v>
          </cell>
          <cell r="D53576" t="str">
            <v>luis souza</v>
          </cell>
          <cell r="E53576" t="str">
            <v>Reclamação MeLi</v>
          </cell>
          <cell r="F53576" t="str">
            <v>Reclamação MeLi</v>
          </cell>
          <cell r="G53576" t="str">
            <v>2000009868188676</v>
          </cell>
          <cell r="H53576" t="str">
            <v>Reclamação MeLi</v>
          </cell>
          <cell r="I53576" t="str">
            <v>olistmercadolivre2xexpresso</v>
          </cell>
          <cell r="J53576">
            <v>45621.431400462963</v>
          </cell>
          <cell r="K53576" t="str">
            <v>Entrega</v>
          </cell>
          <cell r="L53576" t="str">
            <v>A entrega do meu produto não aconteceu</v>
          </cell>
          <cell r="M53576" t="str">
            <v>Transportadora disse que entregou, mas eu não recebi</v>
          </cell>
          <cell r="N53576" t="str">
            <v>Interação com o buyer</v>
          </cell>
        </row>
        <row r="53577">
          <cell r="A53577">
            <v>487228</v>
          </cell>
          <cell r="B53577">
            <v>45622.518287037034</v>
          </cell>
          <cell r="C53577">
            <v>45621.60765046296</v>
          </cell>
          <cell r="D53577" t="str">
            <v>juan tomacheski</v>
          </cell>
          <cell r="E53577" t="str">
            <v>Reclamação MeLi</v>
          </cell>
          <cell r="F53577" t="str">
            <v>Reclamação MeLi</v>
          </cell>
          <cell r="G53577" t="str">
            <v>2000009709468718</v>
          </cell>
          <cell r="H53577" t="str">
            <v>Reclamação MeLi</v>
          </cell>
          <cell r="I53577" t="str">
            <v>olist</v>
          </cell>
          <cell r="J53577">
            <v>45621.434953703712</v>
          </cell>
          <cell r="K53577" t="str">
            <v>Entrega</v>
          </cell>
          <cell r="L53577" t="str">
            <v>A entrega aconteceu de forma incorreta</v>
          </cell>
          <cell r="M53577" t="str">
            <v>Produto veio quebrado/embalagem está avariada</v>
          </cell>
          <cell r="N53577" t="str">
            <v>Interação com o buyer</v>
          </cell>
        </row>
        <row r="53578">
          <cell r="A53578">
            <v>487232</v>
          </cell>
          <cell r="B53578">
            <v>45622.518946759257</v>
          </cell>
          <cell r="C53578">
            <v>45621.613136574073</v>
          </cell>
          <cell r="D53578" t="str">
            <v>juan tomacheski</v>
          </cell>
          <cell r="E53578" t="str">
            <v>Reclamação MeLi</v>
          </cell>
          <cell r="F53578" t="str">
            <v>Reclamação MeLi</v>
          </cell>
          <cell r="G53578" t="str">
            <v>2000009882423430</v>
          </cell>
          <cell r="H53578" t="str">
            <v>Reclamação MeLi</v>
          </cell>
          <cell r="I53578" t="str">
            <v>olistsp</v>
          </cell>
          <cell r="J53578">
            <v>45621.435613425929</v>
          </cell>
          <cell r="K53578" t="str">
            <v>Produto</v>
          </cell>
          <cell r="L53578" t="str">
            <v>Tive problema com produto/embalagem</v>
          </cell>
          <cell r="M53578" t="str">
            <v>Meu produto veio errado</v>
          </cell>
          <cell r="N53578" t="str">
            <v>Interação com o buyer</v>
          </cell>
        </row>
        <row r="53579">
          <cell r="A53579">
            <v>487238</v>
          </cell>
          <cell r="B53579">
            <v>45622.520150462973</v>
          </cell>
          <cell r="C53579">
            <v>45621.520960648151</v>
          </cell>
          <cell r="D53579" t="str">
            <v>maria cruz</v>
          </cell>
          <cell r="E53579" t="str">
            <v>Reclamação MeLi</v>
          </cell>
          <cell r="F53579" t="str">
            <v>Reclamação MeLi</v>
          </cell>
          <cell r="G53579" t="str">
            <v>2000009869984444</v>
          </cell>
          <cell r="H53579" t="str">
            <v>Reclamação MeLi</v>
          </cell>
          <cell r="I53579" t="str">
            <v>olist</v>
          </cell>
          <cell r="J53579">
            <v>45621.43681712963</v>
          </cell>
          <cell r="K53579" t="str">
            <v>Entrega</v>
          </cell>
          <cell r="L53579" t="str">
            <v>A entrega do meu produto não aconteceu</v>
          </cell>
          <cell r="M53579" t="str">
            <v>Transportadora disse que entregou, mas eu não recebi</v>
          </cell>
          <cell r="N53579" t="str">
            <v>Interação com o buyer</v>
          </cell>
        </row>
        <row r="53580">
          <cell r="A53580">
            <v>487244</v>
          </cell>
          <cell r="B53580">
            <v>45622.521793981483</v>
          </cell>
          <cell r="C53580">
            <v>45621.532152777778</v>
          </cell>
          <cell r="D53580" t="str">
            <v>maria cruz</v>
          </cell>
          <cell r="E53580" t="str">
            <v>Reclamação MeLi</v>
          </cell>
          <cell r="F53580" t="str">
            <v>Reclamação MeLi</v>
          </cell>
          <cell r="G53580" t="str">
            <v>2000009694804182</v>
          </cell>
          <cell r="H53580" t="str">
            <v>Reclamação MeLi</v>
          </cell>
          <cell r="I53580" t="str">
            <v>olist</v>
          </cell>
          <cell r="J53580">
            <v>45621.438460648147</v>
          </cell>
          <cell r="K53580" t="str">
            <v>Entrega</v>
          </cell>
          <cell r="L53580" t="str">
            <v>Quero saber sobre prazos de entrega</v>
          </cell>
          <cell r="M53580" t="str">
            <v>Meu pedido está atrasado</v>
          </cell>
          <cell r="N53580" t="str">
            <v>Interação com o buyer</v>
          </cell>
        </row>
        <row r="53581">
          <cell r="A53581">
            <v>487253</v>
          </cell>
          <cell r="B53581">
            <v>45622.526863425926</v>
          </cell>
          <cell r="C53581">
            <v>45621.525590277779</v>
          </cell>
          <cell r="D53581" t="str">
            <v>yasmin castilho</v>
          </cell>
          <cell r="E53581" t="str">
            <v>Reclamação MeLi</v>
          </cell>
          <cell r="F53581" t="str">
            <v>Reclamação MeLi</v>
          </cell>
          <cell r="G53581" t="str">
            <v>2000009785613324</v>
          </cell>
          <cell r="H53581" t="str">
            <v>Reclamação MeLi</v>
          </cell>
          <cell r="I53581" t="str">
            <v>olist</v>
          </cell>
          <cell r="J53581">
            <v>45621.443530092591</v>
          </cell>
          <cell r="K53581" t="str">
            <v>Entrega</v>
          </cell>
          <cell r="L53581" t="str">
            <v>A entrega do meu produto não aconteceu</v>
          </cell>
          <cell r="M53581" t="str">
            <v>Transportadora disse que entregou, mas eu não recebi</v>
          </cell>
          <cell r="N53581" t="str">
            <v>Interação com o buyer</v>
          </cell>
        </row>
        <row r="53582">
          <cell r="A53582">
            <v>487256</v>
          </cell>
          <cell r="B53582">
            <v>45622.527094907397</v>
          </cell>
          <cell r="C53582">
            <v>45621.534560185188</v>
          </cell>
          <cell r="D53582" t="str">
            <v>yasmin castilho</v>
          </cell>
          <cell r="E53582" t="str">
            <v>Reclamação MeLi</v>
          </cell>
          <cell r="F53582" t="str">
            <v>Reclamação MeLi</v>
          </cell>
          <cell r="G53582" t="str">
            <v>2000009804259712</v>
          </cell>
          <cell r="H53582" t="str">
            <v>Reclamação MeLi</v>
          </cell>
          <cell r="I53582" t="str">
            <v>olistph</v>
          </cell>
          <cell r="J53582">
            <v>45621.443761574083</v>
          </cell>
          <cell r="K53582" t="str">
            <v>Produto</v>
          </cell>
          <cell r="L53582" t="str">
            <v>Tive problema com produto/embalagem</v>
          </cell>
          <cell r="M53582" t="str">
            <v>Meu produto veio errado</v>
          </cell>
          <cell r="N53582" t="str">
            <v>Interação com o buyer</v>
          </cell>
        </row>
        <row r="53583">
          <cell r="A53583">
            <v>487270</v>
          </cell>
          <cell r="B53583">
            <v>45622.531307870369</v>
          </cell>
          <cell r="C53583">
            <v>45621.527997685182</v>
          </cell>
          <cell r="D53583" t="str">
            <v>Letícia Ienzen</v>
          </cell>
          <cell r="E53583" t="str">
            <v>Reclamação MeLi</v>
          </cell>
          <cell r="F53583" t="str">
            <v>Reclamação MeLi</v>
          </cell>
          <cell r="G53583" t="str">
            <v>2000009881739274</v>
          </cell>
          <cell r="H53583" t="str">
            <v>Reclamação MeLi</v>
          </cell>
          <cell r="I53583" t="str">
            <v>olist</v>
          </cell>
          <cell r="J53583">
            <v>45621.447974537034</v>
          </cell>
          <cell r="K53583" t="str">
            <v>Entrega</v>
          </cell>
          <cell r="L53583" t="str">
            <v>A entrega do meu produto não aconteceu</v>
          </cell>
          <cell r="M53583" t="str">
            <v>Transportadora disse que entregou, mas eu não recebi</v>
          </cell>
          <cell r="N53583" t="str">
            <v>Interação com o buyer</v>
          </cell>
        </row>
        <row r="53584">
          <cell r="A53584">
            <v>487277</v>
          </cell>
          <cell r="B53584">
            <v>45622.533726851849</v>
          </cell>
          <cell r="C53584">
            <v>45621.53601851852</v>
          </cell>
          <cell r="D53584" t="str">
            <v>Letícia Ienzen</v>
          </cell>
          <cell r="E53584" t="str">
            <v>Reclamação MeLi</v>
          </cell>
          <cell r="F53584" t="str">
            <v>Reclamação MeLi</v>
          </cell>
          <cell r="G53584" t="str">
            <v>2000009707445534</v>
          </cell>
          <cell r="H53584" t="str">
            <v>Reclamação MeLi</v>
          </cell>
          <cell r="I53584" t="str">
            <v>olistsp</v>
          </cell>
          <cell r="J53584">
            <v>45621.45039351852</v>
          </cell>
          <cell r="K53584" t="str">
            <v>Entrega</v>
          </cell>
          <cell r="L53584" t="str">
            <v>A entrega do meu produto não aconteceu</v>
          </cell>
          <cell r="M53584" t="str">
            <v>Não estava em casa / cliente ausente</v>
          </cell>
          <cell r="N53584" t="str">
            <v>Interação com o buyer</v>
          </cell>
        </row>
        <row r="53585">
          <cell r="A53585">
            <v>487280</v>
          </cell>
          <cell r="B53585">
            <v>45622.53497685185</v>
          </cell>
          <cell r="C53585">
            <v>45621.538912037038</v>
          </cell>
          <cell r="D53585" t="str">
            <v>Letícia Ienzen</v>
          </cell>
          <cell r="E53585" t="str">
            <v>Reclamação MeLi</v>
          </cell>
          <cell r="F53585" t="str">
            <v>Reclamação MeLi</v>
          </cell>
          <cell r="G53585" t="str">
            <v>2000009758640728</v>
          </cell>
          <cell r="H53585" t="str">
            <v>Reclamação MeLi</v>
          </cell>
          <cell r="I53585" t="str">
            <v>olist</v>
          </cell>
          <cell r="J53585">
            <v>45621.451643518521</v>
          </cell>
          <cell r="K53585" t="str">
            <v>Entrega</v>
          </cell>
          <cell r="L53585" t="str">
            <v>A entrega aconteceu de forma incorreta</v>
          </cell>
          <cell r="M53585" t="str">
            <v>Produto veio quebrado/embalagem está avariada</v>
          </cell>
          <cell r="N53585" t="str">
            <v>Interação com o buyer</v>
          </cell>
        </row>
        <row r="53586">
          <cell r="A53586">
            <v>487285</v>
          </cell>
          <cell r="B53586">
            <v>45622.536192129628</v>
          </cell>
          <cell r="C53586">
            <v>45621.541493055563</v>
          </cell>
          <cell r="D53586" t="str">
            <v>Letícia Ienzen</v>
          </cell>
          <cell r="E53586" t="str">
            <v>Reclamação MeLi</v>
          </cell>
          <cell r="F53586" t="str">
            <v>Reclamação MeLi</v>
          </cell>
          <cell r="G53586" t="str">
            <v>2000009940135692</v>
          </cell>
          <cell r="H53586" t="str">
            <v>Reclamação MeLi</v>
          </cell>
          <cell r="I53586" t="str">
            <v>olist</v>
          </cell>
          <cell r="J53586">
            <v>45621.4528587963</v>
          </cell>
          <cell r="K53586" t="str">
            <v>Compra</v>
          </cell>
          <cell r="L53586" t="str">
            <v>Já fiz a compra e me arrependi</v>
          </cell>
          <cell r="M53586" t="str">
            <v>Me arrependi da compra (motivo não informado)</v>
          </cell>
          <cell r="N53586" t="str">
            <v>Sem atuação no protocolo - Já tratado</v>
          </cell>
        </row>
        <row r="53587">
          <cell r="A53587">
            <v>490714</v>
          </cell>
          <cell r="B53587">
            <v>45622.54178240741</v>
          </cell>
          <cell r="C53587">
            <v>45621.535034722219</v>
          </cell>
          <cell r="D53587" t="str">
            <v>luis souza</v>
          </cell>
          <cell r="E53587" t="str">
            <v>Reclamação MeLi</v>
          </cell>
          <cell r="F53587" t="str">
            <v>Reclamação MeLi</v>
          </cell>
          <cell r="G53587" t="str">
            <v>2000009798906394</v>
          </cell>
          <cell r="H53587" t="str">
            <v>Reclamação MeLi</v>
          </cell>
          <cell r="I53587" t="str">
            <v>olist</v>
          </cell>
          <cell r="J53587">
            <v>45621.458449074067</v>
          </cell>
          <cell r="K53587" t="str">
            <v>Entrega</v>
          </cell>
          <cell r="L53587" t="str">
            <v>Quero saber sobre prazos de entrega</v>
          </cell>
          <cell r="M53587" t="str">
            <v>Meu pedido está atrasado</v>
          </cell>
          <cell r="N53587" t="str">
            <v>Interação com o buyer</v>
          </cell>
        </row>
        <row r="53588">
          <cell r="A53588">
            <v>490814</v>
          </cell>
          <cell r="B53588">
            <v>45622.542037037027</v>
          </cell>
          <cell r="C53588">
            <v>45621.468055555553</v>
          </cell>
          <cell r="D53588" t="str">
            <v>pedro firmiano</v>
          </cell>
          <cell r="E53588" t="str">
            <v>Reclamação MeLi</v>
          </cell>
          <cell r="F53588" t="str">
            <v>Reclamação MeLi</v>
          </cell>
          <cell r="G53588" t="str">
            <v>2000009942740822</v>
          </cell>
          <cell r="H53588" t="str">
            <v>Reclamação MeLi</v>
          </cell>
          <cell r="I53588" t="str">
            <v>olistsp</v>
          </cell>
          <cell r="J53588">
            <v>45621.458703703713</v>
          </cell>
          <cell r="K53588" t="str">
            <v>Compra</v>
          </cell>
          <cell r="L53588" t="str">
            <v>Já fiz a compra e me arrependi</v>
          </cell>
          <cell r="M53588" t="str">
            <v>Me arrependi da compra (motivo não informado)</v>
          </cell>
          <cell r="N53588" t="str">
            <v>Interação com o buyer</v>
          </cell>
        </row>
        <row r="53589">
          <cell r="A53589">
            <v>491262</v>
          </cell>
          <cell r="B53589">
            <v>45622.542372685188</v>
          </cell>
          <cell r="C53589">
            <v>45621.537060185183</v>
          </cell>
          <cell r="D53589" t="str">
            <v>luis souza</v>
          </cell>
          <cell r="E53589" t="str">
            <v>Reclamação MeLi</v>
          </cell>
          <cell r="F53589" t="str">
            <v>Reclamação MeLi</v>
          </cell>
          <cell r="G53589" t="str">
            <v>2000009735882344</v>
          </cell>
          <cell r="H53589" t="str">
            <v>Reclamação MeLi</v>
          </cell>
          <cell r="I53589" t="str">
            <v>olist</v>
          </cell>
          <cell r="J53589">
            <v>45621.459039351852</v>
          </cell>
          <cell r="K53589" t="str">
            <v>Compra</v>
          </cell>
          <cell r="L53589" t="str">
            <v>Quero falar sobre reembolso</v>
          </cell>
          <cell r="M53589" t="str">
            <v>Meu reembolso não aconteceu</v>
          </cell>
          <cell r="N53589" t="str">
            <v>Interação com o buyer</v>
          </cell>
        </row>
        <row r="53590">
          <cell r="A53590">
            <v>492620</v>
          </cell>
          <cell r="B53590">
            <v>45622.543958333343</v>
          </cell>
          <cell r="C53590">
            <v>45621.555995370371</v>
          </cell>
          <cell r="D53590" t="str">
            <v>luis souza</v>
          </cell>
          <cell r="E53590" t="str">
            <v>Reclamação MeLi</v>
          </cell>
          <cell r="F53590" t="str">
            <v>Reclamação MeLi</v>
          </cell>
          <cell r="G53590" t="str">
            <v>2000009783512362</v>
          </cell>
          <cell r="H53590" t="str">
            <v>Reclamação MeLi</v>
          </cell>
          <cell r="I53590" t="str">
            <v>olisttop</v>
          </cell>
          <cell r="J53590">
            <v>45621.460625</v>
          </cell>
          <cell r="K53590" t="str">
            <v>Compra</v>
          </cell>
          <cell r="L53590" t="str">
            <v>Quero falar sobre reembolso</v>
          </cell>
          <cell r="M53590" t="str">
            <v>Meu reembolso não aconteceu</v>
          </cell>
          <cell r="N53590" t="str">
            <v>Interação com o buyer</v>
          </cell>
        </row>
        <row r="53591">
          <cell r="A53591">
            <v>492622</v>
          </cell>
          <cell r="B53591">
            <v>45622.544328703712</v>
          </cell>
          <cell r="C53591">
            <v>45621.557696759257</v>
          </cell>
          <cell r="D53591" t="str">
            <v>luis souza</v>
          </cell>
          <cell r="E53591" t="str">
            <v>Reclamação MeLi</v>
          </cell>
          <cell r="F53591" t="str">
            <v>Reclamação MeLi</v>
          </cell>
          <cell r="G53591" t="str">
            <v>2000009850627560</v>
          </cell>
          <cell r="H53591" t="str">
            <v>Reclamação MeLi</v>
          </cell>
          <cell r="I53591" t="str">
            <v>olisttop</v>
          </cell>
          <cell r="J53591">
            <v>45621.460995370369</v>
          </cell>
          <cell r="K53591" t="str">
            <v>Compra</v>
          </cell>
          <cell r="L53591" t="str">
            <v>Já fiz a compra e me arrependi</v>
          </cell>
          <cell r="M53591" t="str">
            <v>Não posso esperar que o produto chegue</v>
          </cell>
          <cell r="N53591" t="str">
            <v>Interação com o buyer</v>
          </cell>
        </row>
        <row r="53592">
          <cell r="A53592">
            <v>492623</v>
          </cell>
          <cell r="B53592">
            <v>45622.544328703712</v>
          </cell>
          <cell r="C53592">
            <v>45621.557349537034</v>
          </cell>
          <cell r="D53592" t="str">
            <v>Endler Feitosa</v>
          </cell>
          <cell r="E53592" t="str">
            <v>Reclamação MeLi</v>
          </cell>
          <cell r="F53592" t="str">
            <v>Reclamação MeLi</v>
          </cell>
          <cell r="G53592" t="str">
            <v>2000009939387750</v>
          </cell>
          <cell r="H53592" t="str">
            <v>Reclamação MeLi</v>
          </cell>
          <cell r="I53592" t="str">
            <v>olistmercadolivre2xexpresso</v>
          </cell>
          <cell r="J53592">
            <v>45621.460995370369</v>
          </cell>
          <cell r="K53592" t="str">
            <v>Compra</v>
          </cell>
          <cell r="L53592" t="str">
            <v>Já fiz a compra e me arrependi</v>
          </cell>
          <cell r="M53592" t="str">
            <v>Me arrependi da compra (motivo não informado)</v>
          </cell>
          <cell r="N53592" t="str">
            <v>Interação com o buyer</v>
          </cell>
        </row>
        <row r="53593">
          <cell r="A53593">
            <v>492625</v>
          </cell>
          <cell r="B53593">
            <v>45622.545624999999</v>
          </cell>
          <cell r="C53593">
            <v>45621.609097222223</v>
          </cell>
          <cell r="D53593" t="str">
            <v>juan tomacheski</v>
          </cell>
          <cell r="E53593" t="str">
            <v>Reclamação MeLi</v>
          </cell>
          <cell r="F53593" t="str">
            <v>Reclamação MeLi</v>
          </cell>
          <cell r="G53593" t="str">
            <v>2000009877495412</v>
          </cell>
          <cell r="H53593" t="str">
            <v>Reclamação MeLi</v>
          </cell>
          <cell r="I53593" t="str">
            <v>olisttop</v>
          </cell>
          <cell r="J53593">
            <v>45621.462291666663</v>
          </cell>
          <cell r="K53593" t="str">
            <v>Produto</v>
          </cell>
          <cell r="L53593" t="str">
            <v>Tive problema com produto/embalagem</v>
          </cell>
          <cell r="M53593" t="str">
            <v>Meu produto veio errado</v>
          </cell>
          <cell r="N53593" t="str">
            <v>Interação com o buyer</v>
          </cell>
        </row>
        <row r="53594">
          <cell r="A53594">
            <v>492626</v>
          </cell>
          <cell r="B53594">
            <v>45622.54619212963</v>
          </cell>
          <cell r="C53594">
            <v>45621.614374999997</v>
          </cell>
          <cell r="D53594" t="str">
            <v>juan tomacheski</v>
          </cell>
          <cell r="E53594" t="str">
            <v>Reclamação MeLi</v>
          </cell>
          <cell r="F53594" t="str">
            <v>Reclamação MeLi</v>
          </cell>
          <cell r="G53594" t="str">
            <v>2000009841244096</v>
          </cell>
          <cell r="H53594" t="str">
            <v>Reclamação MeLi</v>
          </cell>
          <cell r="I53594" t="str">
            <v>olistsp</v>
          </cell>
          <cell r="J53594">
            <v>45621.462858796287</v>
          </cell>
          <cell r="K53594" t="str">
            <v>Entrega</v>
          </cell>
          <cell r="L53594" t="str">
            <v>A entrega do meu produto não aconteceu</v>
          </cell>
          <cell r="M53594" t="str">
            <v>Transportadora disse que entregou, mas eu não recebi</v>
          </cell>
          <cell r="N53594" t="str">
            <v>Interação com o buyer</v>
          </cell>
        </row>
        <row r="53595">
          <cell r="A53595">
            <v>492627</v>
          </cell>
          <cell r="B53595">
            <v>45622.547337962962</v>
          </cell>
          <cell r="C53595">
            <v>45621.620266203703</v>
          </cell>
          <cell r="D53595" t="str">
            <v>juan tomacheski</v>
          </cell>
          <cell r="E53595" t="str">
            <v>Reclamação MeLi</v>
          </cell>
          <cell r="F53595" t="str">
            <v>Reclamação MeLi</v>
          </cell>
          <cell r="G53595" t="str">
            <v>2000009802431066</v>
          </cell>
          <cell r="H53595" t="str">
            <v>Reclamação MeLi</v>
          </cell>
          <cell r="I53595" t="str">
            <v>olistsp</v>
          </cell>
          <cell r="J53595">
            <v>45621.464004629634</v>
          </cell>
          <cell r="K53595" t="str">
            <v>Compra</v>
          </cell>
          <cell r="L53595" t="str">
            <v>Já fiz a compra e me arrependi</v>
          </cell>
          <cell r="M53595" t="str">
            <v>Me arrependi da compra (motivo não informado)</v>
          </cell>
          <cell r="N53595" t="str">
            <v>Interação com o buyer</v>
          </cell>
        </row>
        <row r="53596">
          <cell r="A53596">
            <v>492628</v>
          </cell>
          <cell r="B53596">
            <v>45622.547349537039</v>
          </cell>
          <cell r="C53596">
            <v>45621.621041666673</v>
          </cell>
          <cell r="D53596" t="str">
            <v>juan tomacheski</v>
          </cell>
          <cell r="E53596" t="str">
            <v>Reclamação MeLi</v>
          </cell>
          <cell r="F53596" t="str">
            <v>Reclamação MeLi</v>
          </cell>
          <cell r="G53596" t="str">
            <v>2000009711014058</v>
          </cell>
          <cell r="H53596" t="str">
            <v>Reclamação MeLi</v>
          </cell>
          <cell r="I53596" t="str">
            <v>olistph</v>
          </cell>
          <cell r="J53596">
            <v>45621.464016203703</v>
          </cell>
          <cell r="K53596" t="str">
            <v>Entrega</v>
          </cell>
          <cell r="L53596" t="str">
            <v>A entrega do meu produto não aconteceu</v>
          </cell>
          <cell r="M53596" t="str">
            <v>Transportadora disse que entregou, mas eu não recebi</v>
          </cell>
          <cell r="N53596" t="str">
            <v>Interação com o buyer</v>
          </cell>
        </row>
        <row r="53597">
          <cell r="A53597">
            <v>492629</v>
          </cell>
          <cell r="B53597">
            <v>45622.547372685192</v>
          </cell>
          <cell r="C53597">
            <v>45621.537326388891</v>
          </cell>
          <cell r="D53597" t="str">
            <v>Endler Feitosa</v>
          </cell>
          <cell r="E53597" t="str">
            <v>Reclamação MeLi</v>
          </cell>
          <cell r="F53597" t="str">
            <v>Reclamação MeLi</v>
          </cell>
          <cell r="G53597" t="str">
            <v>2000009864582660</v>
          </cell>
          <cell r="H53597" t="str">
            <v>Reclamação MeLi</v>
          </cell>
          <cell r="I53597" t="str">
            <v>olist</v>
          </cell>
          <cell r="J53597">
            <v>45621.464039351849</v>
          </cell>
          <cell r="K53597" t="str">
            <v>Produto</v>
          </cell>
          <cell r="L53597" t="str">
            <v>Tive problema com produto/embalagem</v>
          </cell>
          <cell r="M53597" t="str">
            <v>Meu produto não funciona ou com defeito</v>
          </cell>
          <cell r="N53597" t="str">
            <v>Interação com o buyer</v>
          </cell>
        </row>
        <row r="53598">
          <cell r="A53598">
            <v>492631</v>
          </cell>
          <cell r="B53598">
            <v>45622.54792824074</v>
          </cell>
          <cell r="C53598">
            <v>45621.563252314823</v>
          </cell>
          <cell r="D53598" t="str">
            <v>Endler Feitosa</v>
          </cell>
          <cell r="E53598" t="str">
            <v>Reclamação MeLi</v>
          </cell>
          <cell r="F53598" t="str">
            <v>Reclamação MeLi</v>
          </cell>
          <cell r="G53598" t="str">
            <v>2000009575073752</v>
          </cell>
          <cell r="H53598" t="str">
            <v>Reclamação MeLi</v>
          </cell>
          <cell r="I53598" t="str">
            <v>olist</v>
          </cell>
          <cell r="J53598">
            <v>45621.464594907397</v>
          </cell>
          <cell r="K53598" t="str">
            <v>Compra</v>
          </cell>
          <cell r="L53598" t="str">
            <v>Quero falar sobre reembolso</v>
          </cell>
          <cell r="M53598" t="str">
            <v>Meu reembolso não aconteceu</v>
          </cell>
          <cell r="N53598" t="str">
            <v>Interação com o buyer</v>
          </cell>
        </row>
        <row r="53599">
          <cell r="A53599">
            <v>492638</v>
          </cell>
          <cell r="B53599">
            <v>45622.551539351851</v>
          </cell>
          <cell r="C53599">
            <v>45621.621921296297</v>
          </cell>
          <cell r="D53599" t="str">
            <v>juan tomacheski</v>
          </cell>
          <cell r="E53599" t="str">
            <v>Reclamação MeLi</v>
          </cell>
          <cell r="F53599" t="str">
            <v>Reclamação MeLi</v>
          </cell>
          <cell r="G53599" t="str">
            <v>2000009779732496</v>
          </cell>
          <cell r="H53599" t="str">
            <v>Reclamação MeLi</v>
          </cell>
          <cell r="I53599" t="str">
            <v>olistph</v>
          </cell>
          <cell r="J53599">
            <v>45621.468206018522</v>
          </cell>
          <cell r="K53599" t="str">
            <v>Compra</v>
          </cell>
          <cell r="L53599" t="str">
            <v>Já fiz a compra e me arrependi</v>
          </cell>
          <cell r="M53599" t="str">
            <v>Meu produto está certo, mas não gostei</v>
          </cell>
          <cell r="N53599" t="str">
            <v>Interação com o buyer</v>
          </cell>
        </row>
        <row r="53600">
          <cell r="A53600">
            <v>492643</v>
          </cell>
          <cell r="B53600">
            <v>45622.553495370368</v>
          </cell>
          <cell r="C53600">
            <v>45621.610902777778</v>
          </cell>
          <cell r="D53600" t="str">
            <v>juan tomacheski</v>
          </cell>
          <cell r="E53600" t="str">
            <v>Reclamação MeLi</v>
          </cell>
          <cell r="F53600" t="str">
            <v>Reclamação MeLi</v>
          </cell>
          <cell r="G53600" t="str">
            <v>2000009877669140</v>
          </cell>
          <cell r="H53600" t="str">
            <v>Reclamação MeLi</v>
          </cell>
          <cell r="I53600" t="str">
            <v>olisttop</v>
          </cell>
          <cell r="J53600">
            <v>45621.47016203704</v>
          </cell>
          <cell r="K53600" t="str">
            <v>Entrega</v>
          </cell>
          <cell r="L53600" t="str">
            <v>A entrega aconteceu de forma incorreta</v>
          </cell>
          <cell r="M53600" t="str">
            <v>Produto veio quebrado/embalagem está avariada</v>
          </cell>
          <cell r="N53600" t="str">
            <v>Interação com o buyer</v>
          </cell>
        </row>
        <row r="53601">
          <cell r="A53601">
            <v>492657</v>
          </cell>
          <cell r="B53601">
            <v>45622.558321759258</v>
          </cell>
          <cell r="C53601">
            <v>45621.538599537038</v>
          </cell>
          <cell r="D53601" t="str">
            <v>yasmin castilho</v>
          </cell>
          <cell r="E53601" t="str">
            <v>Reclamação MeLi</v>
          </cell>
          <cell r="F53601" t="str">
            <v>Reclamação MeLi</v>
          </cell>
          <cell r="G53601" t="str">
            <v>2000009870945764</v>
          </cell>
          <cell r="H53601" t="str">
            <v>Reclamação MeLi</v>
          </cell>
          <cell r="I53601" t="str">
            <v>olist</v>
          </cell>
          <cell r="J53601">
            <v>45621.474988425929</v>
          </cell>
          <cell r="K53601" t="str">
            <v>Entrega</v>
          </cell>
          <cell r="L53601" t="str">
            <v>A entrega do meu produto não aconteceu</v>
          </cell>
          <cell r="M53601" t="str">
            <v>Transportadora disse que entregou, mas eu não recebi</v>
          </cell>
          <cell r="N53601" t="str">
            <v>Interação com o buyer</v>
          </cell>
        </row>
        <row r="53602">
          <cell r="A53602">
            <v>492660</v>
          </cell>
          <cell r="B53602">
            <v>45622.559930555559</v>
          </cell>
          <cell r="C53602">
            <v>45621.539629629631</v>
          </cell>
          <cell r="D53602" t="str">
            <v>yasmin castilho</v>
          </cell>
          <cell r="E53602" t="str">
            <v>Reclamação MeLi</v>
          </cell>
          <cell r="F53602" t="str">
            <v>Reclamação MeLi</v>
          </cell>
          <cell r="G53602" t="str">
            <v>2000009925242778</v>
          </cell>
          <cell r="H53602" t="str">
            <v>Reclamação MeLi</v>
          </cell>
          <cell r="I53602" t="str">
            <v>olist</v>
          </cell>
          <cell r="J53602">
            <v>45621.476597222223</v>
          </cell>
          <cell r="K53602" t="str">
            <v>Compra</v>
          </cell>
          <cell r="L53602" t="str">
            <v>Já fiz a compra e me arrependi</v>
          </cell>
          <cell r="M53602" t="str">
            <v>Me arrependi da compra (motivo não informado)</v>
          </cell>
          <cell r="N53602" t="str">
            <v>Interação com o buyer</v>
          </cell>
        </row>
        <row r="53603">
          <cell r="A53603">
            <v>492661</v>
          </cell>
          <cell r="B53603">
            <v>45622.560185185182</v>
          </cell>
          <cell r="C53603">
            <v>45621.540717592587</v>
          </cell>
          <cell r="D53603" t="str">
            <v>yasmin castilho</v>
          </cell>
          <cell r="E53603" t="str">
            <v>Reclamação MeLi</v>
          </cell>
          <cell r="F53603" t="str">
            <v>Reclamação MeLi</v>
          </cell>
          <cell r="G53603" t="str">
            <v>2000009761526632</v>
          </cell>
          <cell r="H53603" t="str">
            <v>Reclamação MeLi</v>
          </cell>
          <cell r="I53603" t="str">
            <v>olist</v>
          </cell>
          <cell r="J53603">
            <v>45621.476851851847</v>
          </cell>
          <cell r="K53603" t="str">
            <v>Compra</v>
          </cell>
          <cell r="L53603" t="str">
            <v>Já fiz a compra e me arrependi</v>
          </cell>
          <cell r="M53603" t="str">
            <v>Me arrependi da compra (motivo não informado)</v>
          </cell>
          <cell r="N53603" t="str">
            <v>Interação com o buyer</v>
          </cell>
        </row>
        <row r="53604">
          <cell r="A53604">
            <v>492676</v>
          </cell>
          <cell r="B53604">
            <v>45622.566053240742</v>
          </cell>
          <cell r="C53604">
            <v>45621.546736111108</v>
          </cell>
          <cell r="D53604" t="str">
            <v>Letícia Ienzen</v>
          </cell>
          <cell r="E53604" t="str">
            <v>Reclamação MeLi</v>
          </cell>
          <cell r="F53604" t="str">
            <v>Reclamação MeLi</v>
          </cell>
          <cell r="G53604" t="str">
            <v>2000009879807436</v>
          </cell>
          <cell r="H53604" t="str">
            <v>Reclamação MeLi</v>
          </cell>
          <cell r="I53604" t="str">
            <v>olistph</v>
          </cell>
          <cell r="J53604">
            <v>45621.482719907413</v>
          </cell>
          <cell r="K53604" t="str">
            <v>Produto</v>
          </cell>
          <cell r="L53604" t="str">
            <v>Tive problema com produto/embalagem</v>
          </cell>
          <cell r="M53604" t="str">
            <v>Acho que o produto não é verdadeiro</v>
          </cell>
          <cell r="N53604" t="str">
            <v>Interação com o buyer</v>
          </cell>
        </row>
        <row r="53605">
          <cell r="A53605">
            <v>492678</v>
          </cell>
          <cell r="B53605">
            <v>45622.567465277767</v>
          </cell>
          <cell r="C53605">
            <v>45621.547662037039</v>
          </cell>
          <cell r="D53605" t="str">
            <v>Letícia Ienzen</v>
          </cell>
          <cell r="E53605" t="str">
            <v>Reclamação MeLi</v>
          </cell>
          <cell r="F53605" t="str">
            <v>Reclamação MeLi</v>
          </cell>
          <cell r="G53605" t="str">
            <v>2000009895269842</v>
          </cell>
          <cell r="H53605" t="str">
            <v>Reclamação MeLi</v>
          </cell>
          <cell r="I53605" t="str">
            <v>olist</v>
          </cell>
          <cell r="J53605">
            <v>45621.484131944453</v>
          </cell>
          <cell r="K53605" t="str">
            <v>Entrega</v>
          </cell>
          <cell r="L53605" t="str">
            <v>A entrega do meu produto não aconteceu</v>
          </cell>
          <cell r="M53605" t="str">
            <v>Não estava em casa / cliente ausente</v>
          </cell>
          <cell r="N53605" t="str">
            <v>Interação com o buyer</v>
          </cell>
        </row>
        <row r="53606">
          <cell r="A53606">
            <v>492679</v>
          </cell>
          <cell r="B53606">
            <v>45622.568854166668</v>
          </cell>
          <cell r="C53606">
            <v>45621.573865740742</v>
          </cell>
          <cell r="D53606" t="str">
            <v>Letícia Ienzen</v>
          </cell>
          <cell r="E53606" t="str">
            <v>Reclamação MeLi</v>
          </cell>
          <cell r="F53606" t="str">
            <v>Reclamação MeLi</v>
          </cell>
          <cell r="G53606" t="str">
            <v>2000009904729984</v>
          </cell>
          <cell r="H53606" t="str">
            <v>Reclamação MeLi</v>
          </cell>
          <cell r="I53606" t="str">
            <v>olist</v>
          </cell>
          <cell r="J53606">
            <v>45621.485520833332</v>
          </cell>
          <cell r="K53606" t="str">
            <v>Entrega</v>
          </cell>
          <cell r="L53606" t="str">
            <v>A entrega do meu produto não aconteceu</v>
          </cell>
          <cell r="M53606" t="str">
            <v>Transportadora disse que entregou, mas eu não recebi</v>
          </cell>
          <cell r="N53606" t="str">
            <v>Interação com o buyer</v>
          </cell>
        </row>
        <row r="53607">
          <cell r="A53607">
            <v>492682</v>
          </cell>
          <cell r="B53607">
            <v>45622.569606481477</v>
          </cell>
          <cell r="C53607">
            <v>45621.562025462961</v>
          </cell>
          <cell r="D53607" t="str">
            <v>Letícia Ienzen</v>
          </cell>
          <cell r="E53607" t="str">
            <v>Reclamação MeLi</v>
          </cell>
          <cell r="F53607" t="str">
            <v>Reclamação MeLi</v>
          </cell>
          <cell r="G53607" t="str">
            <v>2000009783081478</v>
          </cell>
          <cell r="H53607" t="str">
            <v>Reclamação MeLi</v>
          </cell>
          <cell r="I53607" t="str">
            <v>olist</v>
          </cell>
          <cell r="J53607">
            <v>45621.486273148148</v>
          </cell>
          <cell r="K53607" t="str">
            <v>Compra</v>
          </cell>
          <cell r="L53607" t="str">
            <v>Já fiz a compra e me arrependi</v>
          </cell>
          <cell r="M53607" t="str">
            <v>Me arrependi da compra (motivo não informado)</v>
          </cell>
          <cell r="N53607" t="str">
            <v>Interação com o buyer</v>
          </cell>
        </row>
        <row r="53608">
          <cell r="A53608">
            <v>492687</v>
          </cell>
          <cell r="B53608">
            <v>45622.572337962964</v>
          </cell>
          <cell r="C53608">
            <v>45621.564675925933</v>
          </cell>
          <cell r="D53608" t="str">
            <v>Letícia Ienzen</v>
          </cell>
          <cell r="E53608" t="str">
            <v>Reclamação MeLi</v>
          </cell>
          <cell r="F53608" t="str">
            <v>Reclamação MeLi</v>
          </cell>
          <cell r="G53608" t="str">
            <v>2000009849225154</v>
          </cell>
          <cell r="H53608" t="str">
            <v>Reclamação MeLi</v>
          </cell>
          <cell r="I53608" t="str">
            <v>olist</v>
          </cell>
          <cell r="J53608">
            <v>45621.489004629628</v>
          </cell>
          <cell r="K53608" t="str">
            <v>Produto</v>
          </cell>
          <cell r="L53608" t="str">
            <v>Tive problema com produto/embalagem</v>
          </cell>
          <cell r="M53608" t="str">
            <v>Meu produto não funciona ou com defeito</v>
          </cell>
          <cell r="N53608" t="str">
            <v>Interação com o buyer</v>
          </cell>
        </row>
        <row r="53609">
          <cell r="A53609">
            <v>492695</v>
          </cell>
          <cell r="B53609">
            <v>45622.573472222219</v>
          </cell>
          <cell r="C53609">
            <v>45621.5466087963</v>
          </cell>
          <cell r="D53609" t="str">
            <v>maria cruz</v>
          </cell>
          <cell r="E53609" t="str">
            <v>Reclamação MeLi</v>
          </cell>
          <cell r="F53609" t="str">
            <v>Reclamação MeLi</v>
          </cell>
          <cell r="G53609" t="str">
            <v>2000009945614452</v>
          </cell>
          <cell r="H53609" t="str">
            <v>Reclamação MeLi</v>
          </cell>
          <cell r="I53609" t="str">
            <v>olisttop</v>
          </cell>
          <cell r="J53609">
            <v>45621.49013888889</v>
          </cell>
          <cell r="K53609" t="str">
            <v>Compra</v>
          </cell>
          <cell r="L53609" t="str">
            <v>Já fiz a compra e me arrependi</v>
          </cell>
          <cell r="M53609" t="str">
            <v>Me arrependi da compra (motivo não informado)</v>
          </cell>
          <cell r="N53609" t="str">
            <v>Interação com o buyer</v>
          </cell>
        </row>
        <row r="53610">
          <cell r="A53610">
            <v>492696</v>
          </cell>
          <cell r="B53610">
            <v>45622.57439814815</v>
          </cell>
          <cell r="C53610">
            <v>45621.548194444447</v>
          </cell>
          <cell r="D53610" t="str">
            <v>maria cruz</v>
          </cell>
          <cell r="E53610" t="str">
            <v>Reclamação MeLi</v>
          </cell>
          <cell r="F53610" t="str">
            <v>Reclamação MeLi</v>
          </cell>
          <cell r="G53610" t="str">
            <v>2000009806556852</v>
          </cell>
          <cell r="H53610" t="str">
            <v>Reclamação MeLi</v>
          </cell>
          <cell r="I53610" t="str">
            <v>olist</v>
          </cell>
          <cell r="J53610">
            <v>45621.491064814807</v>
          </cell>
          <cell r="K53610" t="str">
            <v>Entrega</v>
          </cell>
          <cell r="L53610" t="str">
            <v>Quero saber sobre prazos de entrega</v>
          </cell>
          <cell r="M53610" t="str">
            <v>Quanto tempo demora pra chegar?</v>
          </cell>
          <cell r="N53610" t="str">
            <v>Interação com o buyer</v>
          </cell>
        </row>
        <row r="53611">
          <cell r="A53611">
            <v>492697</v>
          </cell>
          <cell r="B53611">
            <v>45622.574421296304</v>
          </cell>
          <cell r="C53611">
            <v>45621.549849537027</v>
          </cell>
          <cell r="D53611" t="str">
            <v>maria cruz</v>
          </cell>
          <cell r="E53611" t="str">
            <v>Reclamação MeLi</v>
          </cell>
          <cell r="F53611" t="str">
            <v>Reclamação MeLi</v>
          </cell>
          <cell r="G53611" t="str">
            <v>2000009831899164</v>
          </cell>
          <cell r="H53611" t="str">
            <v>Reclamação MeLi</v>
          </cell>
          <cell r="I53611" t="str">
            <v>olistph</v>
          </cell>
          <cell r="J53611">
            <v>45621.491087962961</v>
          </cell>
          <cell r="K53611" t="str">
            <v>Entrega</v>
          </cell>
          <cell r="L53611" t="str">
            <v>Quero saber sobre prazos de entrega</v>
          </cell>
          <cell r="M53611" t="str">
            <v>Meu pedido está atrasado</v>
          </cell>
          <cell r="N53611" t="str">
            <v>Interação com o buyer</v>
          </cell>
        </row>
        <row r="53612">
          <cell r="A53612">
            <v>492699</v>
          </cell>
          <cell r="B53612">
            <v>45622.574652777781</v>
          </cell>
          <cell r="C53612">
            <v>45621.559525462973</v>
          </cell>
          <cell r="D53612" t="str">
            <v>maria cruz</v>
          </cell>
          <cell r="E53612" t="str">
            <v>Reclamação MeLi</v>
          </cell>
          <cell r="F53612" t="str">
            <v>Reclamação MeLi</v>
          </cell>
          <cell r="G53612" t="str">
            <v>2000009858920682</v>
          </cell>
          <cell r="H53612" t="str">
            <v>Reclamação MeLi</v>
          </cell>
          <cell r="I53612" t="str">
            <v>olistph</v>
          </cell>
          <cell r="J53612">
            <v>45621.491319444453</v>
          </cell>
          <cell r="K53612" t="str">
            <v>Produto</v>
          </cell>
          <cell r="L53612" t="str">
            <v>Tive problema com produto/embalagem</v>
          </cell>
          <cell r="M53612" t="str">
            <v>Meu produto veio errado</v>
          </cell>
          <cell r="N53612" t="str">
            <v>Interação com o buyer</v>
          </cell>
        </row>
        <row r="53613">
          <cell r="A53613">
            <v>492700</v>
          </cell>
          <cell r="B53613">
            <v>45622.574837962973</v>
          </cell>
          <cell r="C53613">
            <v>45621.560636574082</v>
          </cell>
          <cell r="D53613" t="str">
            <v>maria cruz</v>
          </cell>
          <cell r="E53613" t="str">
            <v>Reclamação MeLi</v>
          </cell>
          <cell r="F53613" t="str">
            <v>Reclamação MeLi</v>
          </cell>
          <cell r="G53613" t="str">
            <v>2000009858911364</v>
          </cell>
          <cell r="H53613" t="str">
            <v>Reclamação MeLi</v>
          </cell>
          <cell r="I53613" t="str">
            <v>olist</v>
          </cell>
          <cell r="J53613">
            <v>45621.49150462963</v>
          </cell>
          <cell r="K53613" t="str">
            <v>Produto</v>
          </cell>
          <cell r="L53613" t="str">
            <v>Tive problema com produto/embalagem</v>
          </cell>
          <cell r="M53613" t="str">
            <v>Meu produto veio errado</v>
          </cell>
          <cell r="N53613" t="str">
            <v>Interação com o buyer</v>
          </cell>
        </row>
        <row r="53614">
          <cell r="A53614">
            <v>492702</v>
          </cell>
          <cell r="B53614">
            <v>45622.576423611114</v>
          </cell>
          <cell r="C53614">
            <v>45621.565798611111</v>
          </cell>
          <cell r="D53614" t="str">
            <v>maria cruz</v>
          </cell>
          <cell r="E53614" t="str">
            <v>Reclamação MeLi</v>
          </cell>
          <cell r="F53614" t="str">
            <v>Reclamação MeLi</v>
          </cell>
          <cell r="G53614" t="str">
            <v>2000009853490680</v>
          </cell>
          <cell r="H53614" t="str">
            <v>Reclamação MeLi</v>
          </cell>
          <cell r="I53614" t="str">
            <v>olistph</v>
          </cell>
          <cell r="J53614">
            <v>45621.493090277778</v>
          </cell>
          <cell r="K53614" t="str">
            <v>Entrega</v>
          </cell>
          <cell r="L53614" t="str">
            <v>A entrega do meu produto não aconteceu</v>
          </cell>
          <cell r="M53614" t="str">
            <v>Transportadora disse que entregou, mas eu não recebi</v>
          </cell>
          <cell r="N53614" t="str">
            <v>Interação com canal</v>
          </cell>
        </row>
        <row r="53615">
          <cell r="A53615">
            <v>492707</v>
          </cell>
          <cell r="B53615">
            <v>45622.5784375</v>
          </cell>
          <cell r="C53615">
            <v>45621.568657407413</v>
          </cell>
          <cell r="D53615" t="str">
            <v>maria cruz</v>
          </cell>
          <cell r="E53615" t="str">
            <v>Reclamação MeLi</v>
          </cell>
          <cell r="F53615" t="str">
            <v>Reclamação MeLi</v>
          </cell>
          <cell r="G53615" t="str">
            <v>2000009765337904</v>
          </cell>
          <cell r="H53615" t="str">
            <v>Reclamação MeLi</v>
          </cell>
          <cell r="I53615" t="str">
            <v>olist</v>
          </cell>
          <cell r="J53615">
            <v>45621.495104166657</v>
          </cell>
          <cell r="K53615" t="str">
            <v>Compra</v>
          </cell>
          <cell r="L53615" t="str">
            <v>Já fiz a compra e me arrependi</v>
          </cell>
          <cell r="M53615" t="str">
            <v>Meu produto está certo, mas não gostei</v>
          </cell>
          <cell r="N53615" t="str">
            <v>Interação com o buyer</v>
          </cell>
        </row>
        <row r="53616">
          <cell r="A53616">
            <v>492711</v>
          </cell>
          <cell r="B53616">
            <v>45622.579305555562</v>
          </cell>
          <cell r="C53616">
            <v>45621.550219907411</v>
          </cell>
          <cell r="D53616" t="str">
            <v>felipe novinski</v>
          </cell>
          <cell r="E53616" t="str">
            <v>Reclamação MeLi</v>
          </cell>
          <cell r="F53616" t="str">
            <v>Reclamação MeLi</v>
          </cell>
          <cell r="G53616" t="str">
            <v>2000009824675640</v>
          </cell>
          <cell r="H53616" t="str">
            <v>Reclamação MeLi</v>
          </cell>
          <cell r="I53616" t="str">
            <v>olisttop</v>
          </cell>
          <cell r="J53616">
            <v>45621.495972222219</v>
          </cell>
          <cell r="K53616" t="str">
            <v>Compra</v>
          </cell>
          <cell r="L53616" t="str">
            <v>Já fiz a compra e me arrependi</v>
          </cell>
          <cell r="M53616" t="str">
            <v>Me arrependi da compra (motivo não informado)</v>
          </cell>
          <cell r="N53616" t="str">
            <v>Interação com o buyer</v>
          </cell>
        </row>
        <row r="53617">
          <cell r="A53617">
            <v>492712</v>
          </cell>
          <cell r="B53617">
            <v>45622.579560185193</v>
          </cell>
          <cell r="C53617">
            <v>45621.579108796293</v>
          </cell>
          <cell r="D53617" t="str">
            <v>felipe novinski</v>
          </cell>
          <cell r="E53617" t="str">
            <v>Reclamação MeLi</v>
          </cell>
          <cell r="F53617" t="str">
            <v>Reclamação MeLi</v>
          </cell>
          <cell r="G53617" t="str">
            <v>2000009915012584</v>
          </cell>
          <cell r="H53617" t="str">
            <v>Reclamação MeLi</v>
          </cell>
          <cell r="I53617" t="str">
            <v>olist</v>
          </cell>
          <cell r="J53617">
            <v>45621.49622685185</v>
          </cell>
          <cell r="K53617" t="str">
            <v>Entrega</v>
          </cell>
          <cell r="L53617" t="str">
            <v>A entrega aconteceu de forma incorreta</v>
          </cell>
          <cell r="M53617" t="str">
            <v>Produto veio quebrado/embalagem está avariada</v>
          </cell>
          <cell r="N53617" t="str">
            <v>Interação com o buyer</v>
          </cell>
        </row>
        <row r="53618">
          <cell r="A53618">
            <v>492714</v>
          </cell>
          <cell r="B53618">
            <v>45622.580428240741</v>
          </cell>
          <cell r="C53618">
            <v>45621.569201388891</v>
          </cell>
          <cell r="D53618" t="str">
            <v>felipe novinski</v>
          </cell>
          <cell r="E53618" t="str">
            <v>Reclamação MeLi</v>
          </cell>
          <cell r="F53618" t="str">
            <v>Reclamação MeLi</v>
          </cell>
          <cell r="G53618" t="str">
            <v>2000009945487586</v>
          </cell>
          <cell r="H53618" t="str">
            <v>Reclamação MeLi</v>
          </cell>
          <cell r="I53618" t="str">
            <v>olisttop</v>
          </cell>
          <cell r="J53618">
            <v>45621.497094907398</v>
          </cell>
          <cell r="K53618" t="str">
            <v>Compra</v>
          </cell>
          <cell r="L53618" t="str">
            <v>Já fiz a compra e me arrependi</v>
          </cell>
          <cell r="M53618" t="str">
            <v>Me arrependi da compra (motivo não informado)</v>
          </cell>
          <cell r="N53618" t="str">
            <v>Interação com canal</v>
          </cell>
        </row>
        <row r="53619">
          <cell r="A53619">
            <v>492717</v>
          </cell>
          <cell r="B53619">
            <v>45622.581458333327</v>
          </cell>
          <cell r="C53619">
            <v>45621.584583333337</v>
          </cell>
          <cell r="D53619" t="str">
            <v>felipe novinski</v>
          </cell>
          <cell r="E53619" t="str">
            <v>Reclamação MeLi</v>
          </cell>
          <cell r="F53619" t="str">
            <v>Reclamação MeLi</v>
          </cell>
          <cell r="G53619" t="str">
            <v>2000009834504272</v>
          </cell>
          <cell r="H53619" t="str">
            <v>Reclamação MeLi</v>
          </cell>
          <cell r="I53619" t="str">
            <v>olist</v>
          </cell>
          <cell r="J53619">
            <v>45621.498124999998</v>
          </cell>
          <cell r="K53619" t="str">
            <v>Entrega</v>
          </cell>
          <cell r="L53619" t="str">
            <v>A entrega do meu produto não aconteceu</v>
          </cell>
          <cell r="M53619" t="str">
            <v>Transportadora disse que entregou, mas eu não recebi</v>
          </cell>
          <cell r="N53619" t="str">
            <v>Interação com o buyer</v>
          </cell>
        </row>
        <row r="53620">
          <cell r="A53620">
            <v>492720</v>
          </cell>
          <cell r="B53620">
            <v>45622.582465277781</v>
          </cell>
          <cell r="C53620">
            <v>45621.575196759259</v>
          </cell>
          <cell r="D53620" t="str">
            <v>felipe novinski</v>
          </cell>
          <cell r="E53620" t="str">
            <v>Reclamação MeLi</v>
          </cell>
          <cell r="F53620" t="str">
            <v>Reclamação MeLi</v>
          </cell>
          <cell r="G53620" t="str">
            <v>2000009842990282</v>
          </cell>
          <cell r="H53620" t="str">
            <v>Reclamação MeLi</v>
          </cell>
          <cell r="I53620" t="str">
            <v>olisttop</v>
          </cell>
          <cell r="J53620">
            <v>45621.499131944453</v>
          </cell>
          <cell r="K53620" t="str">
            <v>Entrega</v>
          </cell>
          <cell r="L53620" t="str">
            <v>A entrega aconteceu de forma incorreta</v>
          </cell>
          <cell r="M53620" t="str">
            <v>Produto veio quebrado/embalagem está avariada</v>
          </cell>
          <cell r="N53620" t="str">
            <v>Interação com o buyer</v>
          </cell>
        </row>
        <row r="53621">
          <cell r="A53621">
            <v>492738</v>
          </cell>
          <cell r="B53621">
            <v>45622.588020833333</v>
          </cell>
          <cell r="C53621">
            <v>45621.571550925917</v>
          </cell>
          <cell r="D53621" t="str">
            <v>yasmin castilho</v>
          </cell>
          <cell r="E53621" t="str">
            <v>Reclamação MeLi</v>
          </cell>
          <cell r="F53621" t="str">
            <v>Reclamação MeLi</v>
          </cell>
          <cell r="G53621" t="str">
            <v>2000009695042590</v>
          </cell>
          <cell r="H53621" t="str">
            <v>Reclamação MeLi</v>
          </cell>
          <cell r="I53621" t="str">
            <v>olisttop</v>
          </cell>
          <cell r="J53621">
            <v>45621.504687499997</v>
          </cell>
          <cell r="K53621" t="str">
            <v>Produto</v>
          </cell>
          <cell r="L53621" t="str">
            <v>Tive problema com produto/embalagem</v>
          </cell>
          <cell r="M53621" t="str">
            <v>Meu produto veio errado</v>
          </cell>
          <cell r="N53621" t="str">
            <v>Interação com o buyer</v>
          </cell>
        </row>
        <row r="53622">
          <cell r="A53622">
            <v>492740</v>
          </cell>
          <cell r="B53622">
            <v>45622.588136574072</v>
          </cell>
          <cell r="C53622">
            <v>45621.558495370373</v>
          </cell>
          <cell r="D53622" t="str">
            <v>yasmin castilho</v>
          </cell>
          <cell r="E53622" t="str">
            <v>Reclamação MeLi</v>
          </cell>
          <cell r="F53622" t="str">
            <v>Reclamação MeLi</v>
          </cell>
          <cell r="G53622" t="str">
            <v>2000009936666896</v>
          </cell>
          <cell r="H53622" t="str">
            <v>Reclamação MeLi</v>
          </cell>
          <cell r="I53622" t="str">
            <v>olistmercadolivre2xexpresso</v>
          </cell>
          <cell r="J53622">
            <v>45621.504803240743</v>
          </cell>
          <cell r="K53622" t="str">
            <v>Compra</v>
          </cell>
          <cell r="L53622" t="str">
            <v>Já fiz a compra e me arrependi</v>
          </cell>
          <cell r="M53622" t="str">
            <v>Me arrependi da compra (motivo não informado)</v>
          </cell>
          <cell r="N53622" t="str">
            <v>Interação com o buyer</v>
          </cell>
        </row>
        <row r="53623">
          <cell r="A53623">
            <v>492745</v>
          </cell>
          <cell r="B53623">
            <v>45622.591469907413</v>
          </cell>
          <cell r="C53623">
            <v>45621.57603009259</v>
          </cell>
          <cell r="D53623" t="str">
            <v>yasmin castilho</v>
          </cell>
          <cell r="E53623" t="str">
            <v>Reclamação MeLi</v>
          </cell>
          <cell r="F53623" t="str">
            <v>Reclamação MeLi</v>
          </cell>
          <cell r="G53623" t="str">
            <v>2000009945965040</v>
          </cell>
          <cell r="H53623" t="str">
            <v>Reclamação MeLi</v>
          </cell>
          <cell r="I53623" t="str">
            <v>olistsp</v>
          </cell>
          <cell r="J53623">
            <v>45621.508136574077</v>
          </cell>
          <cell r="K53623" t="str">
            <v>Compra</v>
          </cell>
          <cell r="L53623" t="str">
            <v>Já fiz a compra e me arrependi</v>
          </cell>
          <cell r="M53623" t="str">
            <v>Me arrependi da compra (motivo não informado)</v>
          </cell>
          <cell r="N53623" t="str">
            <v>Interação com o buyer</v>
          </cell>
        </row>
        <row r="53624">
          <cell r="A53624">
            <v>492750</v>
          </cell>
          <cell r="B53624">
            <v>45622.59375</v>
          </cell>
          <cell r="C53624">
            <v>45621.578657407408</v>
          </cell>
          <cell r="D53624" t="str">
            <v>yasmin castilho</v>
          </cell>
          <cell r="E53624" t="str">
            <v>Reclamação MeLi</v>
          </cell>
          <cell r="F53624" t="str">
            <v>Reclamação MeLi</v>
          </cell>
          <cell r="G53624" t="str">
            <v>2000009749592718</v>
          </cell>
          <cell r="H53624" t="str">
            <v>Reclamação MeLi</v>
          </cell>
          <cell r="I53624" t="str">
            <v>olistph</v>
          </cell>
          <cell r="J53624">
            <v>45621.510416666657</v>
          </cell>
          <cell r="K53624" t="str">
            <v>Entrega</v>
          </cell>
          <cell r="L53624" t="str">
            <v>Quero saber sobre prazos de entrega</v>
          </cell>
          <cell r="M53624" t="str">
            <v>Meu pedido está atrasado</v>
          </cell>
          <cell r="N53624" t="str">
            <v>Interação com canal</v>
          </cell>
        </row>
        <row r="53625">
          <cell r="A53625">
            <v>492754</v>
          </cell>
          <cell r="B53625">
            <v>45622.593761574077</v>
          </cell>
          <cell r="C53625">
            <v>45621.561874999999</v>
          </cell>
          <cell r="D53625" t="str">
            <v>yasmin castilho</v>
          </cell>
          <cell r="E53625" t="str">
            <v>Reclamação MeLi</v>
          </cell>
          <cell r="F53625" t="str">
            <v>Reclamação MeLi</v>
          </cell>
          <cell r="G53625" t="str">
            <v>2000009682359306</v>
          </cell>
          <cell r="H53625" t="str">
            <v>Reclamação MeLi</v>
          </cell>
          <cell r="I53625" t="str">
            <v>olist</v>
          </cell>
          <cell r="J53625">
            <v>45621.510428240741</v>
          </cell>
          <cell r="K53625" t="str">
            <v>Compra</v>
          </cell>
          <cell r="L53625" t="str">
            <v>Já fiz a compra e me arrependi</v>
          </cell>
          <cell r="M53625" t="str">
            <v>Me arrependi da compra (motivo não informado)</v>
          </cell>
          <cell r="N53625" t="str">
            <v>Interação com o buyer</v>
          </cell>
        </row>
        <row r="53626">
          <cell r="A53626">
            <v>492757</v>
          </cell>
          <cell r="B53626">
            <v>45622.594456018523</v>
          </cell>
          <cell r="C53626">
            <v>45621.565995370373</v>
          </cell>
          <cell r="D53626" t="str">
            <v>yasmin castilho</v>
          </cell>
          <cell r="E53626" t="str">
            <v>Reclamação MeLi</v>
          </cell>
          <cell r="F53626" t="str">
            <v>Reclamação MeLi</v>
          </cell>
          <cell r="G53626" t="str">
            <v>2000009910079778</v>
          </cell>
          <cell r="H53626" t="str">
            <v>Reclamação MeLi</v>
          </cell>
          <cell r="I53626" t="str">
            <v>olist</v>
          </cell>
          <cell r="J53626">
            <v>45621.511122685188</v>
          </cell>
          <cell r="K53626" t="str">
            <v>Produto</v>
          </cell>
          <cell r="L53626" t="str">
            <v>Tive problema com produto/embalagem</v>
          </cell>
          <cell r="M53626" t="str">
            <v>Meu produto veio errado</v>
          </cell>
          <cell r="N53626" t="str">
            <v>Interação com o buyer</v>
          </cell>
        </row>
        <row r="53627">
          <cell r="A53627">
            <v>492763</v>
          </cell>
          <cell r="B53627">
            <v>45622.597696759258</v>
          </cell>
          <cell r="C53627">
            <v>45621.574803240743</v>
          </cell>
          <cell r="D53627" t="str">
            <v>Letícia Ienzen</v>
          </cell>
          <cell r="E53627" t="str">
            <v>Reclamação MeLi</v>
          </cell>
          <cell r="F53627" t="str">
            <v>Reclamação MeLi</v>
          </cell>
          <cell r="G53627" t="str">
            <v>2000009817025690</v>
          </cell>
          <cell r="H53627" t="str">
            <v>Reclamação MeLi</v>
          </cell>
          <cell r="I53627" t="str">
            <v>olist</v>
          </cell>
          <cell r="J53627">
            <v>45621.514363425929</v>
          </cell>
          <cell r="K53627" t="str">
            <v>Entrega</v>
          </cell>
          <cell r="L53627" t="str">
            <v>Quero saber sobre prazos de entrega</v>
          </cell>
          <cell r="M53627" t="str">
            <v>Quanto tempo demora pra chegar?</v>
          </cell>
          <cell r="N53627" t="str">
            <v>Interação com o buyer</v>
          </cell>
        </row>
        <row r="53628">
          <cell r="A53628">
            <v>492765</v>
          </cell>
          <cell r="B53628">
            <v>45622.599039351851</v>
          </cell>
          <cell r="C53628">
            <v>45621.57849537037</v>
          </cell>
          <cell r="D53628" t="str">
            <v>Letícia Ienzen</v>
          </cell>
          <cell r="E53628" t="str">
            <v>Reclamação MeLi</v>
          </cell>
          <cell r="F53628" t="str">
            <v>Reclamação MeLi</v>
          </cell>
          <cell r="G53628" t="str">
            <v>2000009830725848</v>
          </cell>
          <cell r="H53628" t="str">
            <v>Reclamação MeLi</v>
          </cell>
          <cell r="I53628" t="str">
            <v>olist</v>
          </cell>
          <cell r="J53628">
            <v>45621.515706018523</v>
          </cell>
          <cell r="K53628" t="str">
            <v>Entrega</v>
          </cell>
          <cell r="L53628" t="str">
            <v>A entrega aconteceu de forma incorreta</v>
          </cell>
          <cell r="M53628" t="str">
            <v>A entrega veio faltando item</v>
          </cell>
          <cell r="N53628" t="str">
            <v>Interação com o buyer</v>
          </cell>
        </row>
        <row r="53629">
          <cell r="A53629">
            <v>492775</v>
          </cell>
          <cell r="B53629">
            <v>45622.604166666657</v>
          </cell>
          <cell r="C53629">
            <v>45621.582280092603</v>
          </cell>
          <cell r="D53629" t="str">
            <v>Letícia Ienzen</v>
          </cell>
          <cell r="E53629" t="str">
            <v>Reclamação MeLi</v>
          </cell>
          <cell r="F53629" t="str">
            <v>Reclamação MeLi</v>
          </cell>
          <cell r="G53629" t="str">
            <v>2000009912148412</v>
          </cell>
          <cell r="H53629" t="str">
            <v>Reclamação MeLi</v>
          </cell>
          <cell r="I53629" t="str">
            <v>olist</v>
          </cell>
          <cell r="J53629">
            <v>45621.520833333343</v>
          </cell>
          <cell r="K53629" t="str">
            <v>Entrega</v>
          </cell>
          <cell r="L53629" t="str">
            <v>A entrega do meu produto não aconteceu</v>
          </cell>
          <cell r="M53629" t="str">
            <v>Transportadora disse que entregou, mas eu não recebi</v>
          </cell>
          <cell r="N53629" t="str">
            <v>Interação com o buyer</v>
          </cell>
        </row>
        <row r="53630">
          <cell r="A53630">
            <v>492776</v>
          </cell>
          <cell r="B53630">
            <v>45622.604513888888</v>
          </cell>
          <cell r="C53630">
            <v>45621.583749999998</v>
          </cell>
          <cell r="D53630" t="str">
            <v>Letícia Ienzen</v>
          </cell>
          <cell r="E53630" t="str">
            <v>Reclamação MeLi</v>
          </cell>
          <cell r="F53630" t="str">
            <v>Reclamação MeLi</v>
          </cell>
          <cell r="G53630" t="str">
            <v>2000009921591884</v>
          </cell>
          <cell r="H53630" t="str">
            <v>Reclamação MeLi</v>
          </cell>
          <cell r="I53630" t="str">
            <v>olist</v>
          </cell>
          <cell r="J53630">
            <v>45621.521180555559</v>
          </cell>
          <cell r="K53630" t="str">
            <v>Procedimentos adicionais</v>
          </cell>
          <cell r="L53630" t="str">
            <v>Comunicação pró-ativa</v>
          </cell>
          <cell r="M53630" t="str">
            <v>Encerrar reclamação-situação resolvida</v>
          </cell>
          <cell r="N53630" t="str">
            <v>Sem atuação no protocolo - Já tratado</v>
          </cell>
        </row>
        <row r="53631">
          <cell r="A53631">
            <v>492780</v>
          </cell>
          <cell r="B53631">
            <v>45622.606932870367</v>
          </cell>
          <cell r="C53631">
            <v>45621.585729166669</v>
          </cell>
          <cell r="D53631" t="str">
            <v>Letícia Ienzen</v>
          </cell>
          <cell r="E53631" t="str">
            <v>Reclamação MeLi</v>
          </cell>
          <cell r="F53631" t="str">
            <v>Reclamação MeLi</v>
          </cell>
          <cell r="G53631" t="str">
            <v>2000009703805322</v>
          </cell>
          <cell r="H53631" t="str">
            <v>Reclamação MeLi</v>
          </cell>
          <cell r="I53631" t="str">
            <v>olist</v>
          </cell>
          <cell r="J53631">
            <v>45621.523599537039</v>
          </cell>
          <cell r="K53631" t="str">
            <v>Entrega</v>
          </cell>
          <cell r="L53631" t="str">
            <v>A entrega do meu produto não aconteceu</v>
          </cell>
          <cell r="M53631" t="str">
            <v>A transportadora não encontrou meu endereço</v>
          </cell>
          <cell r="N53631" t="str">
            <v>Interação com o buyer</v>
          </cell>
        </row>
        <row r="53632">
          <cell r="A53632">
            <v>492781</v>
          </cell>
          <cell r="B53632">
            <v>45622.606990740736</v>
          </cell>
          <cell r="C53632">
            <v>45621.589432870373</v>
          </cell>
          <cell r="D53632" t="str">
            <v>Letícia Ienzen</v>
          </cell>
          <cell r="E53632" t="str">
            <v>Reclamação MeLi</v>
          </cell>
          <cell r="F53632" t="str">
            <v>Reclamação MeLi</v>
          </cell>
          <cell r="G53632" t="str">
            <v>2000009868188676</v>
          </cell>
          <cell r="H53632" t="str">
            <v>Reclamação MeLi</v>
          </cell>
          <cell r="I53632" t="str">
            <v>olistmercadolivre2xexpresso</v>
          </cell>
          <cell r="J53632">
            <v>45621.523657407408</v>
          </cell>
          <cell r="K53632" t="str">
            <v>Entrega</v>
          </cell>
          <cell r="L53632" t="str">
            <v>A entrega do meu produto não aconteceu</v>
          </cell>
          <cell r="M53632" t="str">
            <v>Transportadora disse que entregou, mas eu não recebi</v>
          </cell>
          <cell r="N53632" t="str">
            <v>Interação com o buyer</v>
          </cell>
        </row>
        <row r="53633">
          <cell r="A53633">
            <v>492786</v>
          </cell>
          <cell r="B53633">
            <v>45622.608437499999</v>
          </cell>
          <cell r="C53633">
            <v>45621.587453703702</v>
          </cell>
          <cell r="D53633" t="str">
            <v>Letícia Ienzen</v>
          </cell>
          <cell r="E53633" t="str">
            <v>Reclamação MeLi</v>
          </cell>
          <cell r="F53633" t="str">
            <v>Reclamação MeLi</v>
          </cell>
          <cell r="G53633" t="str">
            <v>2000009784579532</v>
          </cell>
          <cell r="H53633" t="str">
            <v>Reclamação MeLi</v>
          </cell>
          <cell r="I53633" t="str">
            <v>olistsp</v>
          </cell>
          <cell r="J53633">
            <v>45621.525104166663</v>
          </cell>
          <cell r="K53633" t="str">
            <v>Produto</v>
          </cell>
          <cell r="L53633" t="str">
            <v>Tive problema com produto/embalagem</v>
          </cell>
          <cell r="M53633" t="str">
            <v>Meu produto não funciona ou com defeito</v>
          </cell>
          <cell r="N53633" t="str">
            <v>Interação com o buyer</v>
          </cell>
        </row>
        <row r="53634">
          <cell r="A53634">
            <v>492788</v>
          </cell>
          <cell r="B53634">
            <v>45622.610949074071</v>
          </cell>
          <cell r="C53634">
            <v>45621.597129629627</v>
          </cell>
          <cell r="D53634" t="str">
            <v>Letícia Ienzen</v>
          </cell>
          <cell r="E53634" t="str">
            <v>Reclamação MeLi</v>
          </cell>
          <cell r="F53634" t="str">
            <v>Reclamação MeLi</v>
          </cell>
          <cell r="G53634" t="str">
            <v>2000009783916414</v>
          </cell>
          <cell r="H53634" t="str">
            <v>Reclamação MeLi</v>
          </cell>
          <cell r="I53634" t="str">
            <v>olistph</v>
          </cell>
          <cell r="J53634">
            <v>45621.527615740742</v>
          </cell>
          <cell r="K53634" t="str">
            <v>Entrega</v>
          </cell>
          <cell r="L53634" t="str">
            <v>A entrega aconteceu de forma incorreta</v>
          </cell>
          <cell r="M53634" t="str">
            <v>A entrega veio faltando item</v>
          </cell>
          <cell r="N53634" t="str">
            <v>Interação com o buyer</v>
          </cell>
        </row>
        <row r="53635">
          <cell r="A53635">
            <v>492794</v>
          </cell>
          <cell r="B53635">
            <v>45622.617245370369</v>
          </cell>
          <cell r="C53635">
            <v>45621.593935185178</v>
          </cell>
          <cell r="D53635" t="str">
            <v>Letícia Ienzen</v>
          </cell>
          <cell r="E53635" t="str">
            <v>Reclamação MeLi</v>
          </cell>
          <cell r="F53635" t="str">
            <v>Reclamação MeLi</v>
          </cell>
          <cell r="G53635" t="str">
            <v>2000009750091308</v>
          </cell>
          <cell r="H53635" t="str">
            <v>Reclamação MeLi</v>
          </cell>
          <cell r="I53635" t="str">
            <v>olisttop</v>
          </cell>
          <cell r="J53635">
            <v>45621.533912037034</v>
          </cell>
          <cell r="K53635" t="str">
            <v>Procedimentos adicionais</v>
          </cell>
          <cell r="L53635" t="str">
            <v>Comunicação pró-ativa</v>
          </cell>
          <cell r="M53635" t="str">
            <v>Indisponível</v>
          </cell>
          <cell r="N53635" t="str">
            <v>Interação com o buyer</v>
          </cell>
        </row>
        <row r="53636">
          <cell r="A53636">
            <v>492795</v>
          </cell>
          <cell r="B53636">
            <v>45622.617280092592</v>
          </cell>
          <cell r="C53636">
            <v>45621.593171296299</v>
          </cell>
          <cell r="D53636" t="str">
            <v>Letícia Ienzen</v>
          </cell>
          <cell r="E53636" t="str">
            <v>Reclamação MeLi</v>
          </cell>
          <cell r="F53636" t="str">
            <v>Reclamação MeLi</v>
          </cell>
          <cell r="G53636" t="str">
            <v>2000009900114748</v>
          </cell>
          <cell r="H53636" t="str">
            <v>Reclamação MeLi</v>
          </cell>
          <cell r="I53636" t="str">
            <v>olist</v>
          </cell>
          <cell r="J53636">
            <v>45621.533946759257</v>
          </cell>
          <cell r="K53636" t="str">
            <v>Produto</v>
          </cell>
          <cell r="L53636" t="str">
            <v>Tive problema com produto/embalagem</v>
          </cell>
          <cell r="M53636" t="str">
            <v>Meu produto veio errado</v>
          </cell>
          <cell r="N53636" t="str">
            <v>Interação com o buyer</v>
          </cell>
        </row>
        <row r="53637">
          <cell r="A53637">
            <v>492800</v>
          </cell>
          <cell r="B53637">
            <v>45622.618888888886</v>
          </cell>
          <cell r="C53637">
            <v>45621.581701388888</v>
          </cell>
          <cell r="D53637" t="str">
            <v>luis souza</v>
          </cell>
          <cell r="E53637" t="str">
            <v>Reclamação MeLi</v>
          </cell>
          <cell r="F53637" t="str">
            <v>Reclamação MeLi</v>
          </cell>
          <cell r="G53637" t="str">
            <v>2000009798941100</v>
          </cell>
          <cell r="H53637" t="str">
            <v>Reclamação MeLi</v>
          </cell>
          <cell r="I53637" t="str">
            <v>olisttop</v>
          </cell>
          <cell r="J53637">
            <v>45621.535555555558</v>
          </cell>
          <cell r="K53637" t="str">
            <v>Entrega</v>
          </cell>
          <cell r="L53637" t="str">
            <v>A entrega do meu produto não aconteceu</v>
          </cell>
          <cell r="M53637" t="str">
            <v>Transportadora disse que entregou, mas eu não recebi</v>
          </cell>
          <cell r="N53637" t="str">
            <v>Interação com o buyer</v>
          </cell>
        </row>
        <row r="53638">
          <cell r="A53638">
            <v>492804</v>
          </cell>
          <cell r="B53638">
            <v>45622.620196759257</v>
          </cell>
          <cell r="C53638">
            <v>45621.639953703707</v>
          </cell>
          <cell r="D53638" t="str">
            <v>gabriel ramos</v>
          </cell>
          <cell r="E53638" t="str">
            <v>Reclamação MeLi</v>
          </cell>
          <cell r="F53638" t="str">
            <v>Reclamação MeLi</v>
          </cell>
          <cell r="G53638" t="str">
            <v>2000009920450464</v>
          </cell>
          <cell r="H53638" t="str">
            <v>Reclamação MeLi</v>
          </cell>
          <cell r="I53638" t="str">
            <v>olisttop</v>
          </cell>
          <cell r="J53638">
            <v>45621.536863425928</v>
          </cell>
          <cell r="K53638" t="str">
            <v>Entrega</v>
          </cell>
          <cell r="L53638" t="str">
            <v>A entrega aconteceu de forma incorreta</v>
          </cell>
          <cell r="M53638" t="str">
            <v>A entrega veio faltando item</v>
          </cell>
          <cell r="N53638" t="str">
            <v>Sem atuação no protocolo - Já tratado</v>
          </cell>
        </row>
        <row r="53639">
          <cell r="A53639">
            <v>492818</v>
          </cell>
          <cell r="B53639">
            <v>45622.626481481479</v>
          </cell>
          <cell r="C53639">
            <v>45621.583356481482</v>
          </cell>
          <cell r="D53639" t="str">
            <v>yasmin castilho</v>
          </cell>
          <cell r="E53639" t="str">
            <v>Reclamação MeLi</v>
          </cell>
          <cell r="F53639" t="str">
            <v>Reclamação MeLi</v>
          </cell>
          <cell r="G53639" t="str">
            <v>2000009864582660</v>
          </cell>
          <cell r="H53639" t="str">
            <v>Reclamação MeLi</v>
          </cell>
          <cell r="I53639" t="str">
            <v>olist</v>
          </cell>
          <cell r="J53639">
            <v>45621.54314814815</v>
          </cell>
          <cell r="K53639" t="str">
            <v>Produto</v>
          </cell>
          <cell r="L53639" t="str">
            <v>Tive problema com produto/embalagem</v>
          </cell>
          <cell r="M53639" t="str">
            <v>Meu produto veio errado</v>
          </cell>
          <cell r="N53639" t="str">
            <v>Interação com o buyer</v>
          </cell>
        </row>
        <row r="53640">
          <cell r="A53640">
            <v>492823</v>
          </cell>
          <cell r="B53640">
            <v>45622.629571759258</v>
          </cell>
          <cell r="C53640">
            <v>45621.584606481483</v>
          </cell>
          <cell r="D53640" t="str">
            <v>yasmin castilho</v>
          </cell>
          <cell r="E53640" t="str">
            <v>Reclamação MeLi</v>
          </cell>
          <cell r="F53640" t="str">
            <v>Reclamação MeLi</v>
          </cell>
          <cell r="G53640" t="str">
            <v>2000009450135770</v>
          </cell>
          <cell r="H53640" t="str">
            <v>Reclamação MeLi</v>
          </cell>
          <cell r="I53640" t="str">
            <v>olist</v>
          </cell>
          <cell r="J53640">
            <v>45621.546238425923</v>
          </cell>
          <cell r="K53640" t="str">
            <v>Produto</v>
          </cell>
          <cell r="L53640" t="str">
            <v>Tive problema com produto/embalagem</v>
          </cell>
          <cell r="M53640" t="str">
            <v>Meu produto veio errado</v>
          </cell>
          <cell r="N53640" t="str">
            <v>Sem atuação no protocolo - Já tratado</v>
          </cell>
        </row>
        <row r="53641">
          <cell r="A53641">
            <v>492824</v>
          </cell>
          <cell r="B53641">
            <v>45622.629710648151</v>
          </cell>
          <cell r="C53641">
            <v>45621.588923611111</v>
          </cell>
          <cell r="D53641" t="str">
            <v>yasmin castilho</v>
          </cell>
          <cell r="E53641" t="str">
            <v>Reclamação MeLi</v>
          </cell>
          <cell r="F53641" t="str">
            <v>Reclamação MeLi</v>
          </cell>
          <cell r="G53641" t="str">
            <v>2000009894336252</v>
          </cell>
          <cell r="H53641" t="str">
            <v>Reclamação MeLi</v>
          </cell>
          <cell r="I53641" t="str">
            <v>olistsp</v>
          </cell>
          <cell r="J53641">
            <v>45621.546377314808</v>
          </cell>
          <cell r="K53641" t="str">
            <v>Produto</v>
          </cell>
          <cell r="L53641" t="str">
            <v>Tive problema com produto/embalagem</v>
          </cell>
          <cell r="M53641" t="str">
            <v>Meu produto veio errado</v>
          </cell>
          <cell r="N53641" t="str">
            <v>Interação com o buyer</v>
          </cell>
        </row>
        <row r="53642">
          <cell r="A53642">
            <v>492828</v>
          </cell>
          <cell r="B53642">
            <v>45622.631238425929</v>
          </cell>
          <cell r="C53642">
            <v>45621.58625</v>
          </cell>
          <cell r="D53642" t="str">
            <v>yasmin castilho</v>
          </cell>
          <cell r="E53642" t="str">
            <v>Reclamação MeLi</v>
          </cell>
          <cell r="F53642" t="str">
            <v>Reclamação MeLi</v>
          </cell>
          <cell r="G53642" t="str">
            <v>2000009910079778</v>
          </cell>
          <cell r="H53642" t="str">
            <v>Reclamação MeLi</v>
          </cell>
          <cell r="I53642" t="str">
            <v>olist</v>
          </cell>
          <cell r="J53642">
            <v>45621.547905092593</v>
          </cell>
          <cell r="K53642" t="str">
            <v>Produto</v>
          </cell>
          <cell r="L53642" t="str">
            <v>Tive problema com produto/embalagem</v>
          </cell>
          <cell r="M53642" t="str">
            <v>Meu produto veio errado</v>
          </cell>
          <cell r="N53642" t="str">
            <v>Sem atuação no protocolo - Já tratado</v>
          </cell>
        </row>
        <row r="53643">
          <cell r="A53643">
            <v>492829</v>
          </cell>
          <cell r="B53643">
            <v>45622.632534722223</v>
          </cell>
          <cell r="C53643">
            <v>45621.587430555563</v>
          </cell>
          <cell r="D53643" t="str">
            <v>yasmin castilho</v>
          </cell>
          <cell r="E53643" t="str">
            <v>Reclamação MeLi</v>
          </cell>
          <cell r="F53643" t="str">
            <v>Reclamação MeLi</v>
          </cell>
          <cell r="G53643" t="str">
            <v>2000009779860862</v>
          </cell>
          <cell r="H53643" t="str">
            <v>Reclamação MeLi</v>
          </cell>
          <cell r="I53643" t="str">
            <v>olisttop</v>
          </cell>
          <cell r="J53643">
            <v>45621.549201388887</v>
          </cell>
          <cell r="K53643" t="str">
            <v>Produto</v>
          </cell>
          <cell r="L53643" t="str">
            <v>Tive problema com produto/embalagem</v>
          </cell>
          <cell r="M53643" t="str">
            <v>Meu produto veio errado</v>
          </cell>
          <cell r="N53643" t="str">
            <v>Interação com canal</v>
          </cell>
        </row>
        <row r="53644">
          <cell r="A53644">
            <v>492830</v>
          </cell>
          <cell r="B53644">
            <v>45622.633506944447</v>
          </cell>
          <cell r="C53644">
            <v>45621.655856481477</v>
          </cell>
          <cell r="D53644" t="str">
            <v>juan tomacheski</v>
          </cell>
          <cell r="E53644" t="str">
            <v>Reclamação MeLi</v>
          </cell>
          <cell r="F53644" t="str">
            <v>Reclamação MeLi</v>
          </cell>
          <cell r="G53644" t="str">
            <v>2000009898223094</v>
          </cell>
          <cell r="H53644" t="str">
            <v>Reclamação MeLi</v>
          </cell>
          <cell r="I53644" t="str">
            <v>olisttop</v>
          </cell>
          <cell r="J53644">
            <v>45621.550173611111</v>
          </cell>
          <cell r="K53644" t="str">
            <v>Entrega</v>
          </cell>
          <cell r="L53644" t="str">
            <v>A entrega aconteceu de forma incorreta</v>
          </cell>
          <cell r="M53644" t="str">
            <v>Produto veio quebrado/embalagem está avariada</v>
          </cell>
          <cell r="N53644" t="str">
            <v>Interação com o buyer</v>
          </cell>
        </row>
        <row r="53645">
          <cell r="A53645">
            <v>492833</v>
          </cell>
          <cell r="B53645">
            <v>45622.635347222233</v>
          </cell>
          <cell r="C53645">
            <v>45621.641192129631</v>
          </cell>
          <cell r="D53645" t="str">
            <v>juan tomacheski</v>
          </cell>
          <cell r="E53645" t="str">
            <v>Reclamação MeLi</v>
          </cell>
          <cell r="F53645" t="str">
            <v>Reclamação MeLi</v>
          </cell>
          <cell r="G53645" t="str">
            <v>2000009785613324</v>
          </cell>
          <cell r="H53645" t="str">
            <v>Reclamação MeLi</v>
          </cell>
          <cell r="I53645" t="str">
            <v>olist</v>
          </cell>
          <cell r="J53645">
            <v>45621.55201388889</v>
          </cell>
          <cell r="K53645" t="str">
            <v>Entrega</v>
          </cell>
          <cell r="L53645" t="str">
            <v>A entrega do meu produto não aconteceu</v>
          </cell>
          <cell r="M53645" t="str">
            <v>Transportadora disse que entregou, mas eu não recebi</v>
          </cell>
          <cell r="N53645" t="str">
            <v>Interação com o buyer</v>
          </cell>
        </row>
        <row r="53646">
          <cell r="A53646">
            <v>492837</v>
          </cell>
          <cell r="B53646">
            <v>45622.637013888889</v>
          </cell>
          <cell r="C53646">
            <v>45621.641909722217</v>
          </cell>
          <cell r="D53646" t="str">
            <v>gabriel ramos</v>
          </cell>
          <cell r="E53646" t="str">
            <v>Reclamação MeLi</v>
          </cell>
          <cell r="F53646" t="str">
            <v>Reclamação MeLi</v>
          </cell>
          <cell r="G53646" t="str">
            <v>2000009868386970</v>
          </cell>
          <cell r="H53646" t="str">
            <v>Reclamação MeLi</v>
          </cell>
          <cell r="I53646" t="str">
            <v>olisttop</v>
          </cell>
          <cell r="J53646">
            <v>45621.553680555553</v>
          </cell>
          <cell r="K53646" t="str">
            <v>Entrega</v>
          </cell>
          <cell r="L53646" t="str">
            <v>A entrega aconteceu de forma incorreta</v>
          </cell>
          <cell r="M53646" t="str">
            <v>A entrega veio faltando item</v>
          </cell>
          <cell r="N53646" t="str">
            <v>Sem atuação no protocolo - Já tratado</v>
          </cell>
        </row>
        <row r="53647">
          <cell r="A53647">
            <v>492839</v>
          </cell>
          <cell r="B53647">
            <v>45622.637384259258</v>
          </cell>
          <cell r="C53647">
            <v>45621.644363425927</v>
          </cell>
          <cell r="D53647" t="str">
            <v>gabriel ramos</v>
          </cell>
          <cell r="E53647" t="str">
            <v>Reclamação MeLi</v>
          </cell>
          <cell r="F53647" t="str">
            <v>Reclamação MeLi</v>
          </cell>
          <cell r="G53647" t="str">
            <v>2000009946938698</v>
          </cell>
          <cell r="H53647" t="str">
            <v>Reclamação MeLi</v>
          </cell>
          <cell r="I53647" t="str">
            <v>olisttop</v>
          </cell>
          <cell r="J53647">
            <v>45621.554050925923</v>
          </cell>
          <cell r="K53647" t="str">
            <v>Entrega</v>
          </cell>
          <cell r="L53647" t="str">
            <v>Quero falar sobre o meu endereço</v>
          </cell>
          <cell r="M53647" t="str">
            <v>Preciso trocar meu endereço de entrega</v>
          </cell>
          <cell r="N53647" t="str">
            <v>Interação com o buyer</v>
          </cell>
        </row>
        <row r="53648">
          <cell r="A53648">
            <v>492841</v>
          </cell>
          <cell r="B53648">
            <v>45622.638495370367</v>
          </cell>
          <cell r="C53648">
            <v>45621.643101851849</v>
          </cell>
          <cell r="D53648" t="str">
            <v>juan tomacheski</v>
          </cell>
          <cell r="E53648" t="str">
            <v>Reclamação MeLi</v>
          </cell>
          <cell r="F53648" t="str">
            <v>Reclamação MeLi</v>
          </cell>
          <cell r="G53648" t="str">
            <v>2000009747501736</v>
          </cell>
          <cell r="H53648" t="str">
            <v>Reclamação MeLi</v>
          </cell>
          <cell r="I53648" t="str">
            <v>olist</v>
          </cell>
          <cell r="J53648">
            <v>45621.555162037039</v>
          </cell>
          <cell r="K53648" t="str">
            <v>Entrega</v>
          </cell>
          <cell r="L53648" t="str">
            <v>A entrega do meu produto não aconteceu</v>
          </cell>
          <cell r="M53648" t="str">
            <v>Transportadora disse que entregou, mas eu não recebi</v>
          </cell>
          <cell r="N53648" t="str">
            <v>Interação com o buyer</v>
          </cell>
        </row>
        <row r="53649">
          <cell r="A53649">
            <v>492844</v>
          </cell>
          <cell r="B53649">
            <v>45622.639733796299</v>
          </cell>
          <cell r="C53649">
            <v>45621.645798611113</v>
          </cell>
          <cell r="D53649" t="str">
            <v>gabriel ramos</v>
          </cell>
          <cell r="E53649" t="str">
            <v>Reclamação MeLi</v>
          </cell>
          <cell r="F53649" t="str">
            <v>Reclamação MeLi</v>
          </cell>
          <cell r="G53649" t="str">
            <v>2000009829027002</v>
          </cell>
          <cell r="H53649" t="str">
            <v>Reclamação MeLi</v>
          </cell>
          <cell r="I53649" t="str">
            <v>olisttop</v>
          </cell>
          <cell r="J53649">
            <v>45621.556400462963</v>
          </cell>
          <cell r="K53649" t="str">
            <v>Produto</v>
          </cell>
          <cell r="L53649" t="str">
            <v>Tive problema com produto/embalagem</v>
          </cell>
          <cell r="M53649" t="str">
            <v>Meu produto veio errado</v>
          </cell>
          <cell r="N53649" t="str">
            <v>Interação com o buyer</v>
          </cell>
        </row>
        <row r="53650">
          <cell r="A53650">
            <v>492849</v>
          </cell>
          <cell r="B53650">
            <v>45622.642488425918</v>
          </cell>
          <cell r="C53650">
            <v>45621.590821759259</v>
          </cell>
          <cell r="D53650" t="str">
            <v>yasmin castilho</v>
          </cell>
          <cell r="E53650" t="str">
            <v>Reclamação MeLi</v>
          </cell>
          <cell r="F53650" t="str">
            <v>Reclamação MeLi</v>
          </cell>
          <cell r="G53650" t="str">
            <v>2000009867854618</v>
          </cell>
          <cell r="H53650" t="str">
            <v>Reclamação MeLi</v>
          </cell>
          <cell r="I53650" t="str">
            <v>olist</v>
          </cell>
          <cell r="J53650">
            <v>45621.559155092589</v>
          </cell>
          <cell r="K53650" t="str">
            <v>Entrega</v>
          </cell>
          <cell r="L53650" t="str">
            <v>Quero saber sobre prazos de entrega</v>
          </cell>
          <cell r="M53650" t="str">
            <v>Meu pedido está atrasado</v>
          </cell>
          <cell r="N53650" t="str">
            <v>Interação com o buyer</v>
          </cell>
        </row>
        <row r="53651">
          <cell r="A53651">
            <v>492855</v>
          </cell>
          <cell r="B53651">
            <v>45622.643009259264</v>
          </cell>
          <cell r="C53651">
            <v>45621.596412037034</v>
          </cell>
          <cell r="D53651" t="str">
            <v>gabriel ramos</v>
          </cell>
          <cell r="E53651" t="str">
            <v>Reclamação MeLi</v>
          </cell>
          <cell r="F53651" t="str">
            <v>Reclamação MeLi</v>
          </cell>
          <cell r="G53651" t="str">
            <v>2000009905836090</v>
          </cell>
          <cell r="H53651" t="str">
            <v>Reclamação MeLi</v>
          </cell>
          <cell r="I53651" t="str">
            <v>olistph</v>
          </cell>
          <cell r="J53651">
            <v>45621.559675925928</v>
          </cell>
          <cell r="K53651" t="str">
            <v>Compra</v>
          </cell>
          <cell r="L53651" t="str">
            <v>Já fiz a compra e me arrependi</v>
          </cell>
          <cell r="M53651" t="str">
            <v>Meu produto está certo, mas não gostei</v>
          </cell>
          <cell r="N53651" t="str">
            <v>Interação com o buyer</v>
          </cell>
        </row>
        <row r="53652">
          <cell r="A53652">
            <v>492856</v>
          </cell>
          <cell r="B53652">
            <v>45622.643923611111</v>
          </cell>
          <cell r="C53652">
            <v>45621.597546296303</v>
          </cell>
          <cell r="D53652" t="str">
            <v>gabriel ramos</v>
          </cell>
          <cell r="E53652" t="str">
            <v>Reclamação MeLi</v>
          </cell>
          <cell r="F53652" t="str">
            <v>Reclamação MeLi</v>
          </cell>
          <cell r="G53652" t="str">
            <v>2000009459426920</v>
          </cell>
          <cell r="H53652" t="str">
            <v>Reclamação MeLi</v>
          </cell>
          <cell r="I53652" t="str">
            <v>olist</v>
          </cell>
          <cell r="J53652">
            <v>45621.560590277782</v>
          </cell>
          <cell r="K53652" t="str">
            <v>Compra</v>
          </cell>
          <cell r="L53652" t="str">
            <v>Quero falar sobre reembolso</v>
          </cell>
          <cell r="M53652" t="str">
            <v>Tenho dúvidas sobre o meu reembolso</v>
          </cell>
          <cell r="N53652" t="str">
            <v>Interação com o buyer</v>
          </cell>
        </row>
        <row r="53653">
          <cell r="A53653">
            <v>492861</v>
          </cell>
          <cell r="B53653">
            <v>45622.644999999997</v>
          </cell>
          <cell r="C53653">
            <v>45621.601307870369</v>
          </cell>
          <cell r="D53653" t="str">
            <v>gabriel ramos</v>
          </cell>
          <cell r="E53653" t="str">
            <v>Reclamação MeLi</v>
          </cell>
          <cell r="F53653" t="str">
            <v>Reclamação MeLi</v>
          </cell>
          <cell r="G53653" t="str">
            <v>2000009709727274</v>
          </cell>
          <cell r="H53653" t="str">
            <v>Reclamação MeLi</v>
          </cell>
          <cell r="I53653" t="str">
            <v>olist</v>
          </cell>
          <cell r="J53653">
            <v>45621.561666666668</v>
          </cell>
          <cell r="K53653" t="str">
            <v>Entrega</v>
          </cell>
          <cell r="L53653" t="str">
            <v>Quero saber sobre prazos de entrega</v>
          </cell>
          <cell r="M53653" t="str">
            <v>Meu pedido está atrasado</v>
          </cell>
          <cell r="N53653" t="str">
            <v>Interação com o buyer</v>
          </cell>
        </row>
        <row r="53654">
          <cell r="A53654">
            <v>492868</v>
          </cell>
          <cell r="B53654">
            <v>45622.648275462961</v>
          </cell>
          <cell r="C53654">
            <v>45621.60423611111</v>
          </cell>
          <cell r="D53654" t="str">
            <v>gabriel ramos</v>
          </cell>
          <cell r="E53654" t="str">
            <v>Reclamação MeLi</v>
          </cell>
          <cell r="F53654" t="str">
            <v>Reclamação MeLi</v>
          </cell>
          <cell r="G53654" t="str">
            <v>2000009842308848</v>
          </cell>
          <cell r="H53654" t="str">
            <v>Reclamação MeLi</v>
          </cell>
          <cell r="I53654" t="str">
            <v>olistts</v>
          </cell>
          <cell r="J53654">
            <v>45621.564942129633</v>
          </cell>
          <cell r="K53654" t="str">
            <v>Entrega</v>
          </cell>
          <cell r="L53654" t="str">
            <v>Quero saber sobre prazos de entrega</v>
          </cell>
          <cell r="M53654" t="str">
            <v>Meu pedido está atrasado</v>
          </cell>
          <cell r="N53654" t="str">
            <v>Interação com o buyer</v>
          </cell>
        </row>
        <row r="53655">
          <cell r="A53655">
            <v>492880</v>
          </cell>
          <cell r="B53655">
            <v>45622.653506944444</v>
          </cell>
          <cell r="C53655">
            <v>45621.606504629628</v>
          </cell>
          <cell r="D53655" t="str">
            <v>gabriel ramos</v>
          </cell>
          <cell r="E53655" t="str">
            <v>Reclamação MeLi</v>
          </cell>
          <cell r="F53655" t="str">
            <v>Reclamação MeLi</v>
          </cell>
          <cell r="G53655" t="str">
            <v>2000009944486890</v>
          </cell>
          <cell r="H53655" t="str">
            <v>Reclamação MeLi</v>
          </cell>
          <cell r="I53655" t="str">
            <v>olistplatinum</v>
          </cell>
          <cell r="J53655">
            <v>45621.570173611108</v>
          </cell>
          <cell r="K53655" t="str">
            <v>Compra</v>
          </cell>
          <cell r="L53655" t="str">
            <v>Já fiz a compra e me arrependi</v>
          </cell>
          <cell r="M53655" t="str">
            <v>Me arrependi da compra (motivo não informado)</v>
          </cell>
          <cell r="N53655" t="str">
            <v>Interação com o buyer</v>
          </cell>
        </row>
        <row r="53656">
          <cell r="A53656">
            <v>492881</v>
          </cell>
          <cell r="B53656">
            <v>45622.653611111113</v>
          </cell>
          <cell r="C53656">
            <v>45621.609780092593</v>
          </cell>
          <cell r="D53656" t="str">
            <v>gabriel ramos</v>
          </cell>
          <cell r="E53656" t="str">
            <v>Reclamação MeLi</v>
          </cell>
          <cell r="F53656" t="str">
            <v>Reclamação MeLi</v>
          </cell>
          <cell r="G53656" t="str">
            <v>2000009893822704</v>
          </cell>
          <cell r="H53656" t="str">
            <v>Reclamação MeLi</v>
          </cell>
          <cell r="I53656" t="str">
            <v>olisttop</v>
          </cell>
          <cell r="J53656">
            <v>45621.570277777777</v>
          </cell>
          <cell r="K53656" t="str">
            <v>Compra</v>
          </cell>
          <cell r="L53656" t="str">
            <v>Já fiz a compra e me arrependi</v>
          </cell>
          <cell r="M53656" t="str">
            <v>Não era o que esperava</v>
          </cell>
          <cell r="N53656" t="str">
            <v>Interação com o buyer</v>
          </cell>
        </row>
        <row r="53657">
          <cell r="A53657">
            <v>492886</v>
          </cell>
          <cell r="B53657">
            <v>45622.655439814807</v>
          </cell>
          <cell r="C53657">
            <v>45621.618842592587</v>
          </cell>
          <cell r="D53657" t="str">
            <v>gabriel ramos</v>
          </cell>
          <cell r="E53657" t="str">
            <v>Reclamação MeLi</v>
          </cell>
          <cell r="F53657" t="str">
            <v>Reclamação MeLi</v>
          </cell>
          <cell r="G53657" t="str">
            <v>2000009890028122</v>
          </cell>
          <cell r="H53657" t="str">
            <v>Reclamação MeLi</v>
          </cell>
          <cell r="I53657" t="str">
            <v>olistmercadolivre2xexpresso</v>
          </cell>
          <cell r="J53657">
            <v>45621.572106481479</v>
          </cell>
          <cell r="K53657" t="str">
            <v>Entrega</v>
          </cell>
          <cell r="L53657" t="str">
            <v>A entrega do meu produto não aconteceu</v>
          </cell>
          <cell r="M53657" t="str">
            <v>Transportadora disse que entregou, mas eu não recebi</v>
          </cell>
          <cell r="N53657" t="str">
            <v>Interação com o buyer</v>
          </cell>
        </row>
        <row r="53658">
          <cell r="A53658">
            <v>492901</v>
          </cell>
          <cell r="B53658">
            <v>45622.663576388892</v>
          </cell>
          <cell r="C53658">
            <v>45621.610752314817</v>
          </cell>
          <cell r="D53658" t="str">
            <v>gabriel ramos</v>
          </cell>
          <cell r="E53658" t="str">
            <v>Reclamação MeLi</v>
          </cell>
          <cell r="F53658" t="str">
            <v>Reclamação MeLi</v>
          </cell>
          <cell r="G53658" t="str">
            <v>2000009620447888</v>
          </cell>
          <cell r="H53658" t="str">
            <v>Reclamação MeLi</v>
          </cell>
          <cell r="I53658" t="str">
            <v>olist</v>
          </cell>
          <cell r="J53658">
            <v>45621.580243055563</v>
          </cell>
          <cell r="K53658" t="str">
            <v>Compra</v>
          </cell>
          <cell r="L53658" t="str">
            <v>Quero falar sobre reembolso</v>
          </cell>
          <cell r="M53658" t="str">
            <v>Meu reembolso não aconteceu</v>
          </cell>
          <cell r="N53658" t="str">
            <v>Sem atuação no protocolo - Já tratado</v>
          </cell>
        </row>
        <row r="53659">
          <cell r="A53659">
            <v>492916</v>
          </cell>
          <cell r="B53659">
            <v>45622.672534722216</v>
          </cell>
          <cell r="C53659">
            <v>45621.613240740742</v>
          </cell>
          <cell r="D53659" t="str">
            <v>gabriel ramos</v>
          </cell>
          <cell r="E53659" t="str">
            <v>Reclamação MeLi</v>
          </cell>
          <cell r="F53659" t="str">
            <v>Reclamação MeLi</v>
          </cell>
          <cell r="G53659" t="str">
            <v>2000009842990282</v>
          </cell>
          <cell r="H53659" t="str">
            <v>Reclamação MeLi</v>
          </cell>
          <cell r="I53659" t="str">
            <v>olisttop</v>
          </cell>
          <cell r="J53659">
            <v>45621.589201388888</v>
          </cell>
          <cell r="K53659" t="str">
            <v>Produto</v>
          </cell>
          <cell r="L53659" t="str">
            <v>Tive problema com produto/embalagem</v>
          </cell>
          <cell r="M53659" t="str">
            <v>O produto chegou com sinais de uso</v>
          </cell>
          <cell r="N53659" t="str">
            <v>Interação com o buyer</v>
          </cell>
        </row>
        <row r="53660">
          <cell r="A53660">
            <v>492918</v>
          </cell>
          <cell r="B53660">
            <v>45622.673055555562</v>
          </cell>
          <cell r="C53660">
            <v>45621.614259259259</v>
          </cell>
          <cell r="D53660" t="str">
            <v>gabriel ramos</v>
          </cell>
          <cell r="E53660" t="str">
            <v>Reclamação MeLi</v>
          </cell>
          <cell r="F53660" t="str">
            <v>Reclamação MeLi</v>
          </cell>
          <cell r="G53660" t="str">
            <v>2000009858920682</v>
          </cell>
          <cell r="H53660" t="str">
            <v>Reclamação MeLi</v>
          </cell>
          <cell r="I53660" t="str">
            <v>olistph</v>
          </cell>
          <cell r="J53660">
            <v>45621.589722222219</v>
          </cell>
          <cell r="K53660" t="str">
            <v>Produto</v>
          </cell>
          <cell r="L53660" t="str">
            <v>Tive problema com produto/embalagem</v>
          </cell>
          <cell r="M53660" t="str">
            <v>Meu produto veio errado</v>
          </cell>
          <cell r="N53660" t="str">
            <v>Interação com o buyer</v>
          </cell>
        </row>
        <row r="53661">
          <cell r="A53661">
            <v>492919</v>
          </cell>
          <cell r="B53661">
            <v>45622.673067129632</v>
          </cell>
          <cell r="C53661">
            <v>45621.615648148138</v>
          </cell>
          <cell r="D53661" t="str">
            <v>gabriel ramos</v>
          </cell>
          <cell r="E53661" t="str">
            <v>Reclamação MeLi</v>
          </cell>
          <cell r="F53661" t="str">
            <v>Reclamação MeLi</v>
          </cell>
          <cell r="G53661" t="str">
            <v>2000009858911364</v>
          </cell>
          <cell r="H53661" t="str">
            <v>Reclamação MeLi</v>
          </cell>
          <cell r="I53661" t="str">
            <v>olist</v>
          </cell>
          <cell r="J53661">
            <v>45621.589733796303</v>
          </cell>
          <cell r="K53661" t="str">
            <v>Produto</v>
          </cell>
          <cell r="L53661" t="str">
            <v>Tive problema com produto/embalagem</v>
          </cell>
          <cell r="M53661" t="str">
            <v>Meu produto veio errado</v>
          </cell>
          <cell r="N53661" t="str">
            <v>Interação com o buyer</v>
          </cell>
        </row>
        <row r="53662">
          <cell r="A53662">
            <v>492920</v>
          </cell>
          <cell r="B53662">
            <v>45622.673206018517</v>
          </cell>
          <cell r="C53662">
            <v>45621.619259259263</v>
          </cell>
          <cell r="D53662" t="str">
            <v>gabriel ramos</v>
          </cell>
          <cell r="E53662" t="str">
            <v>Reclamação MeLi</v>
          </cell>
          <cell r="F53662" t="str">
            <v>Reclamação MeLi</v>
          </cell>
          <cell r="G53662" t="str">
            <v>2000009703798058</v>
          </cell>
          <cell r="H53662" t="str">
            <v>Reclamação MeLi</v>
          </cell>
          <cell r="I53662" t="str">
            <v>olist</v>
          </cell>
          <cell r="J53662">
            <v>45621.589872685188</v>
          </cell>
          <cell r="K53662" t="str">
            <v>Entrega</v>
          </cell>
          <cell r="L53662" t="str">
            <v>A entrega do meu produto não aconteceu</v>
          </cell>
          <cell r="M53662" t="str">
            <v>Não estava em casa / cliente ausente</v>
          </cell>
          <cell r="N53662" t="str">
            <v>Sem atuação no protocolo - Já tratado</v>
          </cell>
        </row>
        <row r="53663">
          <cell r="A53663">
            <v>492926</v>
          </cell>
          <cell r="B53663">
            <v>45622.67386574074</v>
          </cell>
          <cell r="C53663">
            <v>45621.621064814812</v>
          </cell>
          <cell r="D53663" t="str">
            <v>gabriel ramos</v>
          </cell>
          <cell r="E53663" t="str">
            <v>Reclamação MeLi</v>
          </cell>
          <cell r="F53663" t="str">
            <v>Reclamação MeLi</v>
          </cell>
          <cell r="G53663" t="str">
            <v>2000009852913688</v>
          </cell>
          <cell r="H53663" t="str">
            <v>Reclamação MeLi</v>
          </cell>
          <cell r="I53663" t="str">
            <v>olist</v>
          </cell>
          <cell r="J53663">
            <v>45621.590532407397</v>
          </cell>
          <cell r="K53663" t="str">
            <v>Produto</v>
          </cell>
          <cell r="L53663" t="str">
            <v>Tive problema com produto/embalagem</v>
          </cell>
          <cell r="M53663" t="str">
            <v>Meu produto veio errado</v>
          </cell>
          <cell r="N53663" t="str">
            <v>Interação com o buyer</v>
          </cell>
        </row>
        <row r="53664">
          <cell r="A53664">
            <v>492928</v>
          </cell>
          <cell r="B53664">
            <v>45622.674571759257</v>
          </cell>
          <cell r="C53664">
            <v>45621.623483796298</v>
          </cell>
          <cell r="D53664" t="str">
            <v>gabriel ramos</v>
          </cell>
          <cell r="E53664" t="str">
            <v>Reclamação MeLi</v>
          </cell>
          <cell r="F53664" t="str">
            <v>Reclamação MeLi</v>
          </cell>
          <cell r="G53664" t="str">
            <v>2000009869236478</v>
          </cell>
          <cell r="H53664" t="str">
            <v>Reclamação MeLi</v>
          </cell>
          <cell r="I53664" t="str">
            <v>olist</v>
          </cell>
          <cell r="J53664">
            <v>45621.591238425928</v>
          </cell>
          <cell r="K53664" t="str">
            <v>Produto</v>
          </cell>
          <cell r="L53664" t="str">
            <v>Tive problema com produto/embalagem</v>
          </cell>
          <cell r="M53664" t="str">
            <v>Meu produto veio errado</v>
          </cell>
          <cell r="N53664" t="str">
            <v>Interação com o buyer</v>
          </cell>
        </row>
        <row r="53665">
          <cell r="A53665">
            <v>492934</v>
          </cell>
          <cell r="B53665">
            <v>45622.678993055553</v>
          </cell>
          <cell r="C53665">
            <v>45621.644594907397</v>
          </cell>
          <cell r="D53665" t="str">
            <v>juan tomacheski</v>
          </cell>
          <cell r="E53665" t="str">
            <v>Reclamação MeLi</v>
          </cell>
          <cell r="F53665" t="str">
            <v>Reclamação MeLi</v>
          </cell>
          <cell r="G53665" t="str">
            <v>2000009903562698</v>
          </cell>
          <cell r="H53665" t="str">
            <v>Reclamação MeLi</v>
          </cell>
          <cell r="I53665" t="str">
            <v>olist</v>
          </cell>
          <cell r="J53665">
            <v>45621.595659722218</v>
          </cell>
          <cell r="K53665" t="str">
            <v>Compra</v>
          </cell>
          <cell r="L53665" t="str">
            <v>Já fiz a compra e me arrependi</v>
          </cell>
          <cell r="M53665" t="str">
            <v>Me arrependi da compra (motivo não informado)</v>
          </cell>
          <cell r="N53665" t="str">
            <v>Interação com o buyer</v>
          </cell>
        </row>
        <row r="53666">
          <cell r="A53666">
            <v>492936</v>
          </cell>
          <cell r="B53666">
            <v>45622.679143518522</v>
          </cell>
          <cell r="C53666">
            <v>45621.673715277779</v>
          </cell>
          <cell r="D53666" t="str">
            <v>juan tomacheski</v>
          </cell>
          <cell r="E53666" t="str">
            <v>Reclamação MeLi</v>
          </cell>
          <cell r="F53666" t="str">
            <v>Reclamação MeLi</v>
          </cell>
          <cell r="G53666" t="str">
            <v>2000009929383800</v>
          </cell>
          <cell r="H53666" t="str">
            <v>Reclamação MeLi</v>
          </cell>
          <cell r="I53666" t="str">
            <v>olisttop</v>
          </cell>
          <cell r="J53666">
            <v>45621.595810185187</v>
          </cell>
          <cell r="K53666" t="str">
            <v>Entrega</v>
          </cell>
          <cell r="L53666" t="str">
            <v>Quero saber sobre prazos de entrega</v>
          </cell>
          <cell r="M53666" t="str">
            <v>Quanto tempo demora pra chegar?</v>
          </cell>
          <cell r="N53666" t="str">
            <v>Interação com o buyer</v>
          </cell>
        </row>
        <row r="53667">
          <cell r="A53667">
            <v>492956</v>
          </cell>
          <cell r="B53667">
            <v>45622.688460648147</v>
          </cell>
          <cell r="C53667">
            <v>45621.679212962961</v>
          </cell>
          <cell r="D53667" t="str">
            <v>juan tomacheski</v>
          </cell>
          <cell r="E53667" t="str">
            <v>Reclamação MeLi</v>
          </cell>
          <cell r="F53667" t="str">
            <v>Reclamação MeLi</v>
          </cell>
          <cell r="G53667" t="str">
            <v>2000009643766786</v>
          </cell>
          <cell r="H53667" t="str">
            <v>Reclamação MeLi</v>
          </cell>
          <cell r="I53667" t="str">
            <v>olist</v>
          </cell>
          <cell r="J53667">
            <v>45621.605127314811</v>
          </cell>
          <cell r="K53667" t="str">
            <v>Produto</v>
          </cell>
          <cell r="L53667" t="str">
            <v>Tive problema com produto/embalagem</v>
          </cell>
          <cell r="M53667" t="str">
            <v>Meu produto não funciona ou com defeito</v>
          </cell>
          <cell r="N53667" t="str">
            <v>Interação com o buyer</v>
          </cell>
        </row>
        <row r="53668">
          <cell r="A53668">
            <v>492966</v>
          </cell>
          <cell r="B53668">
            <v>45622.693622685183</v>
          </cell>
          <cell r="C53668">
            <v>45621.691747685189</v>
          </cell>
          <cell r="D53668" t="str">
            <v>juan tomacheski</v>
          </cell>
          <cell r="E53668" t="str">
            <v>Reclamação MeLi</v>
          </cell>
          <cell r="F53668" t="str">
            <v>Reclamação MeLi</v>
          </cell>
          <cell r="G53668" t="str">
            <v>2000009712901356</v>
          </cell>
          <cell r="H53668" t="str">
            <v>Reclamação MeLi</v>
          </cell>
          <cell r="I53668" t="str">
            <v>olistsp</v>
          </cell>
          <cell r="J53668">
            <v>45621.610289351847</v>
          </cell>
          <cell r="K53668" t="str">
            <v>Compra</v>
          </cell>
          <cell r="L53668" t="str">
            <v>Já fiz a compra e me arrependi</v>
          </cell>
          <cell r="M53668" t="str">
            <v>Não era o que esperava</v>
          </cell>
          <cell r="N53668" t="str">
            <v>Interação com o buyer</v>
          </cell>
        </row>
        <row r="53669">
          <cell r="A53669">
            <v>492969</v>
          </cell>
          <cell r="B53669">
            <v>45622.694988425923</v>
          </cell>
          <cell r="C53669">
            <v>45621.693298611113</v>
          </cell>
          <cell r="D53669" t="str">
            <v>juan tomacheski</v>
          </cell>
          <cell r="E53669" t="str">
            <v>Reclamação MeLi</v>
          </cell>
          <cell r="F53669" t="str">
            <v>Reclamação MeLi</v>
          </cell>
          <cell r="G53669" t="str">
            <v>2000009737954358</v>
          </cell>
          <cell r="H53669" t="str">
            <v>Reclamação MeLi</v>
          </cell>
          <cell r="I53669" t="str">
            <v>olistph</v>
          </cell>
          <cell r="J53669">
            <v>45621.611655092587</v>
          </cell>
          <cell r="K53669" t="str">
            <v>Entrega</v>
          </cell>
          <cell r="L53669" t="str">
            <v>A entrega do meu produto não aconteceu</v>
          </cell>
          <cell r="M53669" t="str">
            <v>Transportadora disse que entregou, mas eu não recebi</v>
          </cell>
          <cell r="N53669" t="str">
            <v>Interação com o buyer</v>
          </cell>
        </row>
        <row r="53670">
          <cell r="A53670">
            <v>492970</v>
          </cell>
          <cell r="B53670">
            <v>45622.695081018523</v>
          </cell>
          <cell r="C53670">
            <v>45621.650509259263</v>
          </cell>
          <cell r="D53670" t="str">
            <v>juan tomacheski</v>
          </cell>
          <cell r="E53670" t="str">
            <v>Reclamação MeLi</v>
          </cell>
          <cell r="F53670" t="str">
            <v>Reclamação MeLi</v>
          </cell>
          <cell r="G53670" t="str">
            <v>2000009798941100</v>
          </cell>
          <cell r="H53670" t="str">
            <v>Reclamação MeLi</v>
          </cell>
          <cell r="I53670" t="str">
            <v>olisttop</v>
          </cell>
          <cell r="J53670">
            <v>45621.611747685187</v>
          </cell>
          <cell r="K53670" t="str">
            <v>Entrega</v>
          </cell>
          <cell r="L53670" t="str">
            <v>A entrega do meu produto não aconteceu</v>
          </cell>
          <cell r="M53670" t="str">
            <v>Transportadora disse que entregou, mas eu não recebi</v>
          </cell>
          <cell r="N53670" t="str">
            <v>Interação com o buyer</v>
          </cell>
        </row>
        <row r="53671">
          <cell r="A53671">
            <v>492973</v>
          </cell>
          <cell r="B53671">
            <v>45622.697372685187</v>
          </cell>
          <cell r="C53671">
            <v>45621.647349537037</v>
          </cell>
          <cell r="D53671" t="str">
            <v>juan tomacheski</v>
          </cell>
          <cell r="E53671" t="str">
            <v>Reclamação MeLi</v>
          </cell>
          <cell r="F53671" t="str">
            <v>Reclamação MeLi</v>
          </cell>
          <cell r="G53671" t="str">
            <v>2000009786802068</v>
          </cell>
          <cell r="H53671" t="str">
            <v>Reclamação MeLi</v>
          </cell>
          <cell r="I53671" t="str">
            <v>olist</v>
          </cell>
          <cell r="J53671">
            <v>45621.614039351851</v>
          </cell>
          <cell r="K53671" t="str">
            <v>Compra</v>
          </cell>
          <cell r="L53671" t="str">
            <v>Já fiz a compra e me arrependi</v>
          </cell>
          <cell r="M53671" t="str">
            <v>Me arrependi da compra (motivo não informado)</v>
          </cell>
          <cell r="N53671" t="str">
            <v>Interação com o buyer</v>
          </cell>
        </row>
        <row r="53672">
          <cell r="A53672">
            <v>492974</v>
          </cell>
          <cell r="B53672">
            <v>45622.697534722232</v>
          </cell>
          <cell r="C53672">
            <v>45621.689236111109</v>
          </cell>
          <cell r="D53672" t="str">
            <v>juan tomacheski</v>
          </cell>
          <cell r="E53672" t="str">
            <v>Reclamação MeLi</v>
          </cell>
          <cell r="F53672" t="str">
            <v>Reclamação MeLi</v>
          </cell>
          <cell r="G53672" t="str">
            <v>2000009620447888</v>
          </cell>
          <cell r="H53672" t="str">
            <v>Reclamação MeLi</v>
          </cell>
          <cell r="I53672" t="str">
            <v>olist</v>
          </cell>
          <cell r="J53672">
            <v>45621.614201388889</v>
          </cell>
          <cell r="K53672" t="str">
            <v>Compra</v>
          </cell>
          <cell r="L53672" t="str">
            <v>Quero falar sobre reembolso</v>
          </cell>
          <cell r="M53672" t="str">
            <v>Meu reembolso não aconteceu</v>
          </cell>
          <cell r="N53672" t="str">
            <v>Interação com canal</v>
          </cell>
        </row>
        <row r="53673">
          <cell r="A53673">
            <v>492977</v>
          </cell>
          <cell r="B53673">
            <v>45622.697754629633</v>
          </cell>
          <cell r="C53673">
            <v>45621.680081018523</v>
          </cell>
          <cell r="D53673" t="str">
            <v>ana conceicao</v>
          </cell>
          <cell r="E53673" t="str">
            <v>Reclamação MeLi</v>
          </cell>
          <cell r="F53673" t="str">
            <v>Reclamação MeLi</v>
          </cell>
          <cell r="G53673" t="str">
            <v>2000009947871606</v>
          </cell>
          <cell r="H53673" t="str">
            <v>Reclamação MeLi</v>
          </cell>
          <cell r="I53673" t="str">
            <v>olist</v>
          </cell>
          <cell r="J53673">
            <v>45621.614421296297</v>
          </cell>
          <cell r="K53673" t="str">
            <v>Compra</v>
          </cell>
          <cell r="L53673" t="str">
            <v>Já fiz a compra e me arrependi</v>
          </cell>
          <cell r="M53673" t="str">
            <v>Fiz a compra errada</v>
          </cell>
          <cell r="N53673" t="str">
            <v>Devolução do dinheiro - Com cancelamento do pedido</v>
          </cell>
        </row>
        <row r="53674">
          <cell r="A53674">
            <v>492986</v>
          </cell>
          <cell r="B53674">
            <v>45622.700324074067</v>
          </cell>
          <cell r="C53674">
            <v>45621.648761574077</v>
          </cell>
          <cell r="D53674" t="str">
            <v>juan tomacheski</v>
          </cell>
          <cell r="E53674" t="str">
            <v>Reclamação MeLi</v>
          </cell>
          <cell r="F53674" t="str">
            <v>Reclamação MeLi</v>
          </cell>
          <cell r="G53674" t="str">
            <v>2000009879829042</v>
          </cell>
          <cell r="H53674" t="str">
            <v>Reclamação MeLi</v>
          </cell>
          <cell r="I53674" t="str">
            <v>olist</v>
          </cell>
          <cell r="J53674">
            <v>45621.616990740738</v>
          </cell>
          <cell r="K53674" t="str">
            <v>Entrega</v>
          </cell>
          <cell r="L53674" t="str">
            <v>Quero saber sobre prazos de entrega</v>
          </cell>
          <cell r="M53674" t="str">
            <v>Meu pedido está atrasado</v>
          </cell>
          <cell r="N53674" t="str">
            <v>Interação com o buyer</v>
          </cell>
        </row>
        <row r="53675">
          <cell r="A53675">
            <v>492989</v>
          </cell>
          <cell r="B53675">
            <v>45622.701909722222</v>
          </cell>
          <cell r="C53675">
            <v>45621.684155092589</v>
          </cell>
          <cell r="D53675" t="str">
            <v>ana conceicao</v>
          </cell>
          <cell r="E53675" t="str">
            <v>Reclamação MeLi</v>
          </cell>
          <cell r="F53675" t="str">
            <v>Reclamação MeLi</v>
          </cell>
          <cell r="G53675" t="str">
            <v>2000009838852976</v>
          </cell>
          <cell r="H53675" t="str">
            <v>Reclamação MeLi</v>
          </cell>
          <cell r="I53675" t="str">
            <v>olistph</v>
          </cell>
          <cell r="J53675">
            <v>45621.618576388893</v>
          </cell>
          <cell r="K53675" t="str">
            <v>Entrega</v>
          </cell>
          <cell r="L53675" t="str">
            <v>A entrega do meu produto não aconteceu</v>
          </cell>
          <cell r="M53675" t="str">
            <v>Não estava em casa / cliente ausente</v>
          </cell>
          <cell r="N53675" t="str">
            <v>Cancelamento ADMIN</v>
          </cell>
        </row>
        <row r="53676">
          <cell r="A53676">
            <v>492991</v>
          </cell>
          <cell r="B53676">
            <v>45622.704317129632</v>
          </cell>
          <cell r="C53676">
            <v>45621.657951388886</v>
          </cell>
          <cell r="D53676" t="str">
            <v>juan tomacheski</v>
          </cell>
          <cell r="E53676" t="str">
            <v>Reclamação MeLi</v>
          </cell>
          <cell r="F53676" t="str">
            <v>Reclamação MeLi</v>
          </cell>
          <cell r="G53676" t="str">
            <v>2000009858920682</v>
          </cell>
          <cell r="H53676" t="str">
            <v>Reclamação MeLi</v>
          </cell>
          <cell r="I53676" t="str">
            <v>olistph</v>
          </cell>
          <cell r="J53676">
            <v>45621.620983796303</v>
          </cell>
          <cell r="K53676" t="str">
            <v>Produto</v>
          </cell>
          <cell r="L53676" t="str">
            <v>Tive problema com produto/embalagem</v>
          </cell>
          <cell r="M53676" t="str">
            <v>Meu produto veio errado</v>
          </cell>
          <cell r="N53676" t="str">
            <v>Interação com o buyer</v>
          </cell>
        </row>
        <row r="53677">
          <cell r="A53677">
            <v>492990</v>
          </cell>
          <cell r="B53677">
            <v>45622.704340277778</v>
          </cell>
          <cell r="C53677">
            <v>45621.690671296303</v>
          </cell>
          <cell r="D53677" t="str">
            <v>ana conceicao</v>
          </cell>
          <cell r="E53677" t="str">
            <v>Reclamação MeLi</v>
          </cell>
          <cell r="F53677" t="str">
            <v>Reclamação MeLi</v>
          </cell>
          <cell r="G53677" t="str">
            <v>2000009912665466</v>
          </cell>
          <cell r="H53677" t="str">
            <v>Reclamação MeLi</v>
          </cell>
          <cell r="I53677" t="str">
            <v>olisttop</v>
          </cell>
          <cell r="J53677">
            <v>45621.621006944442</v>
          </cell>
          <cell r="K53677" t="str">
            <v>Entrega</v>
          </cell>
          <cell r="L53677" t="str">
            <v>A entrega do meu produto não aconteceu</v>
          </cell>
          <cell r="M53677" t="str">
            <v>Transportadora disse que entregou, mas eu não recebi</v>
          </cell>
          <cell r="N53677" t="str">
            <v>Interação com transportadora</v>
          </cell>
        </row>
        <row r="53678">
          <cell r="A53678">
            <v>492992</v>
          </cell>
          <cell r="B53678">
            <v>45622.705787037034</v>
          </cell>
          <cell r="C53678">
            <v>45621.659930555557</v>
          </cell>
          <cell r="D53678" t="str">
            <v>juan tomacheski</v>
          </cell>
          <cell r="E53678" t="str">
            <v>Reclamação MeLi</v>
          </cell>
          <cell r="F53678" t="str">
            <v>Reclamação MeLi</v>
          </cell>
          <cell r="G53678" t="str">
            <v>2000009841244096</v>
          </cell>
          <cell r="H53678" t="str">
            <v>Reclamação MeLi</v>
          </cell>
          <cell r="I53678" t="str">
            <v>olistsp</v>
          </cell>
          <cell r="J53678">
            <v>45621.622453703712</v>
          </cell>
          <cell r="K53678" t="str">
            <v>Entrega</v>
          </cell>
          <cell r="L53678" t="str">
            <v>A entrega do meu produto não aconteceu</v>
          </cell>
          <cell r="M53678" t="str">
            <v>Transportadora disse que entregou, mas eu não recebi</v>
          </cell>
          <cell r="N53678" t="str">
            <v>Interação com o buyer</v>
          </cell>
        </row>
        <row r="53679">
          <cell r="A53679">
            <v>492996</v>
          </cell>
          <cell r="B53679">
            <v>45622.705821759257</v>
          </cell>
          <cell r="C53679">
            <v>45621.690937500003</v>
          </cell>
          <cell r="D53679" t="str">
            <v>juan tomacheski</v>
          </cell>
          <cell r="E53679" t="str">
            <v>Reclamação MeLi</v>
          </cell>
          <cell r="F53679" t="str">
            <v>Reclamação MeLi</v>
          </cell>
          <cell r="G53679" t="str">
            <v>2000009858911364</v>
          </cell>
          <cell r="H53679" t="str">
            <v>Reclamação MeLi</v>
          </cell>
          <cell r="I53679" t="str">
            <v>olist</v>
          </cell>
          <cell r="J53679">
            <v>45621.622488425928</v>
          </cell>
          <cell r="K53679" t="str">
            <v>Produto</v>
          </cell>
          <cell r="L53679" t="str">
            <v>Tive problema com produto/embalagem</v>
          </cell>
          <cell r="M53679" t="str">
            <v>Meu produto veio errado</v>
          </cell>
          <cell r="N53679" t="str">
            <v>Interação com o buyer</v>
          </cell>
        </row>
        <row r="53680">
          <cell r="A53680">
            <v>493000</v>
          </cell>
          <cell r="B53680">
            <v>45622.707939814813</v>
          </cell>
          <cell r="C53680">
            <v>45621.670960648153</v>
          </cell>
          <cell r="D53680" t="str">
            <v>dartagnan potrich</v>
          </cell>
          <cell r="E53680" t="str">
            <v>Reclamação MeLi</v>
          </cell>
          <cell r="F53680" t="str">
            <v>Reclamação MeLi</v>
          </cell>
          <cell r="G53680" t="str">
            <v>2000009900114748</v>
          </cell>
          <cell r="H53680" t="str">
            <v>Reclamação MeLi</v>
          </cell>
          <cell r="I53680" t="str">
            <v>olist</v>
          </cell>
          <cell r="J53680">
            <v>45621.624606481477</v>
          </cell>
          <cell r="K53680" t="str">
            <v>Produto</v>
          </cell>
          <cell r="L53680" t="str">
            <v>Tive problema com produto/embalagem</v>
          </cell>
          <cell r="M53680" t="str">
            <v>Meu produto veio errado</v>
          </cell>
          <cell r="N53680" t="str">
            <v>Interação com o buyer</v>
          </cell>
        </row>
        <row r="53681">
          <cell r="A53681">
            <v>493003</v>
          </cell>
          <cell r="B53681">
            <v>45622.708854166667</v>
          </cell>
          <cell r="C53681">
            <v>45621.694641203707</v>
          </cell>
          <cell r="D53681" t="str">
            <v>juan tomacheski</v>
          </cell>
          <cell r="E53681" t="str">
            <v>Reclamação MeLi</v>
          </cell>
          <cell r="F53681" t="str">
            <v>Reclamação MeLi</v>
          </cell>
          <cell r="G53681" t="str">
            <v>2000009811478316</v>
          </cell>
          <cell r="H53681" t="str">
            <v>Reclamação MeLi</v>
          </cell>
          <cell r="I53681" t="str">
            <v>olist</v>
          </cell>
          <cell r="J53681">
            <v>45621.625520833331</v>
          </cell>
          <cell r="K53681" t="str">
            <v>Entrega</v>
          </cell>
          <cell r="L53681" t="str">
            <v>A entrega aconteceu de forma incorreta</v>
          </cell>
          <cell r="M53681" t="str">
            <v>Produto veio quebrado/embalagem está avariada</v>
          </cell>
          <cell r="N53681" t="str">
            <v>Interação com o buyer</v>
          </cell>
        </row>
        <row r="53682">
          <cell r="A53682">
            <v>493006</v>
          </cell>
          <cell r="B53682">
            <v>45622.709363425929</v>
          </cell>
          <cell r="C53682">
            <v>45621.695648148147</v>
          </cell>
          <cell r="D53682" t="str">
            <v>juan tomacheski</v>
          </cell>
          <cell r="E53682" t="str">
            <v>Reclamação MeLi</v>
          </cell>
          <cell r="F53682" t="str">
            <v>Reclamação MeLi</v>
          </cell>
          <cell r="G53682" t="str">
            <v>2000009805925418</v>
          </cell>
          <cell r="H53682" t="str">
            <v>Reclamação MeLi</v>
          </cell>
          <cell r="I53682" t="str">
            <v>olisttop</v>
          </cell>
          <cell r="J53682">
            <v>45621.626030092593</v>
          </cell>
          <cell r="K53682" t="str">
            <v>Procedimentos adicionais</v>
          </cell>
          <cell r="L53682" t="str">
            <v>Comunicação pró-ativa</v>
          </cell>
          <cell r="M53682" t="str">
            <v>Produto sem estoque</v>
          </cell>
          <cell r="N53682" t="str">
            <v>Interação com o buyer</v>
          </cell>
        </row>
        <row r="53683">
          <cell r="A53683">
            <v>493007</v>
          </cell>
          <cell r="B53683">
            <v>45622.709398148138</v>
          </cell>
          <cell r="C53683">
            <v>45621.679629629631</v>
          </cell>
          <cell r="D53683" t="str">
            <v>dartagnan potrich</v>
          </cell>
          <cell r="E53683" t="str">
            <v>Reclamação MeLi</v>
          </cell>
          <cell r="F53683" t="str">
            <v>Reclamação MeLi</v>
          </cell>
          <cell r="G53683" t="str">
            <v>2000009744422168</v>
          </cell>
          <cell r="H53683" t="str">
            <v>Reclamação MeLi</v>
          </cell>
          <cell r="I53683" t="str">
            <v>olistts</v>
          </cell>
          <cell r="J53683">
            <v>45621.626064814824</v>
          </cell>
          <cell r="K53683" t="str">
            <v>Entrega</v>
          </cell>
          <cell r="L53683" t="str">
            <v>A entrega aconteceu de forma incorreta</v>
          </cell>
          <cell r="M53683" t="str">
            <v>Produto veio quebrado/embalagem está avariada</v>
          </cell>
          <cell r="N53683" t="str">
            <v>Interação com o buyer</v>
          </cell>
        </row>
        <row r="53684">
          <cell r="A53684">
            <v>493017</v>
          </cell>
          <cell r="B53684">
            <v>45622.713043981479</v>
          </cell>
          <cell r="C53684">
            <v>45621.691689814812</v>
          </cell>
          <cell r="D53684" t="str">
            <v>dartagnan potrich</v>
          </cell>
          <cell r="E53684" t="str">
            <v>Reclamação MeLi</v>
          </cell>
          <cell r="F53684" t="str">
            <v>Reclamação MeLi</v>
          </cell>
          <cell r="G53684" t="str">
            <v>2000009767365434</v>
          </cell>
          <cell r="H53684" t="str">
            <v>Reclamação MeLi</v>
          </cell>
          <cell r="I53684" t="str">
            <v>olistmercadolivre2xexpresso</v>
          </cell>
          <cell r="J53684">
            <v>45621.629710648151</v>
          </cell>
          <cell r="K53684" t="str">
            <v>Entrega</v>
          </cell>
          <cell r="L53684" t="str">
            <v>Quero saber sobre prazos de entrega</v>
          </cell>
          <cell r="M53684" t="str">
            <v>Meu pedido está atrasado</v>
          </cell>
          <cell r="N53684" t="str">
            <v>Interação com o buyer</v>
          </cell>
        </row>
        <row r="53685">
          <cell r="A53685">
            <v>493018</v>
          </cell>
          <cell r="B53685">
            <v>45622.713240740741</v>
          </cell>
          <cell r="C53685">
            <v>45621.70039351852</v>
          </cell>
          <cell r="D53685" t="str">
            <v>juan tomacheski</v>
          </cell>
          <cell r="E53685" t="str">
            <v>Reclamação MeLi</v>
          </cell>
          <cell r="F53685" t="str">
            <v>Reclamação MeLi</v>
          </cell>
          <cell r="G53685" t="str">
            <v>2000009877669140</v>
          </cell>
          <cell r="H53685" t="str">
            <v>Reclamação MeLi</v>
          </cell>
          <cell r="I53685" t="str">
            <v>olisttop</v>
          </cell>
          <cell r="J53685">
            <v>45621.629907407398</v>
          </cell>
          <cell r="K53685" t="str">
            <v>Entrega</v>
          </cell>
          <cell r="L53685" t="str">
            <v>A entrega aconteceu de forma incorreta</v>
          </cell>
          <cell r="M53685" t="str">
            <v>Produto veio quebrado/embalagem está avariada</v>
          </cell>
          <cell r="N53685" t="str">
            <v>Interação com o buyer</v>
          </cell>
        </row>
        <row r="53686">
          <cell r="A53686">
            <v>493024</v>
          </cell>
          <cell r="B53686">
            <v>45622.716585648152</v>
          </cell>
          <cell r="C53686">
            <v>45621.693414351852</v>
          </cell>
          <cell r="D53686" t="str">
            <v>dartagnan potrich</v>
          </cell>
          <cell r="E53686" t="str">
            <v>Reclamação MeLi</v>
          </cell>
          <cell r="F53686" t="str">
            <v>Reclamação MeLi</v>
          </cell>
          <cell r="G53686" t="str">
            <v>2000009946385550</v>
          </cell>
          <cell r="H53686" t="str">
            <v>Reclamação MeLi</v>
          </cell>
          <cell r="I53686" t="str">
            <v>olist</v>
          </cell>
          <cell r="J53686">
            <v>45621.633252314823</v>
          </cell>
          <cell r="K53686" t="str">
            <v>Compra</v>
          </cell>
          <cell r="L53686" t="str">
            <v>Estou com uma dúvida em relação ao produto que comprei</v>
          </cell>
          <cell r="M53686" t="str">
            <v>Quais são as características do produto?</v>
          </cell>
          <cell r="N53686" t="str">
            <v>Interação com o buyer</v>
          </cell>
        </row>
        <row r="53687">
          <cell r="A53687">
            <v>493032</v>
          </cell>
          <cell r="B53687">
            <v>45622.718009259261</v>
          </cell>
          <cell r="C53687">
            <v>45621.703414351847</v>
          </cell>
          <cell r="D53687" t="str">
            <v>juan tomacheski</v>
          </cell>
          <cell r="E53687" t="str">
            <v>Reclamação MeLi</v>
          </cell>
          <cell r="F53687" t="str">
            <v>Reclamação MeLi</v>
          </cell>
          <cell r="G53687" t="str">
            <v>2000009869495830</v>
          </cell>
          <cell r="H53687" t="str">
            <v>Reclamação MeLi</v>
          </cell>
          <cell r="I53687" t="str">
            <v>olistph</v>
          </cell>
          <cell r="J53687">
            <v>45621.634675925918</v>
          </cell>
          <cell r="K53687" t="str">
            <v>Entrega</v>
          </cell>
          <cell r="L53687" t="str">
            <v>A entrega aconteceu de forma incorreta</v>
          </cell>
          <cell r="M53687" t="str">
            <v>A entrega veio faltando item</v>
          </cell>
          <cell r="N53687" t="str">
            <v>Interação com o buyer</v>
          </cell>
        </row>
        <row r="53688">
          <cell r="A53688">
            <v>493036</v>
          </cell>
          <cell r="B53688">
            <v>45622.718333333331</v>
          </cell>
          <cell r="C53688">
            <v>45621.694039351853</v>
          </cell>
          <cell r="D53688" t="str">
            <v>dartagnan potrich</v>
          </cell>
          <cell r="E53688" t="str">
            <v>Reclamação MeLi</v>
          </cell>
          <cell r="F53688" t="str">
            <v>Reclamação MeLi</v>
          </cell>
          <cell r="G53688" t="str">
            <v>2000009821198242</v>
          </cell>
          <cell r="H53688" t="str">
            <v>Reclamação MeLi</v>
          </cell>
          <cell r="I53688" t="str">
            <v>olist</v>
          </cell>
          <cell r="J53688">
            <v>45621.635000000002</v>
          </cell>
          <cell r="K53688" t="str">
            <v>Produto</v>
          </cell>
          <cell r="L53688" t="str">
            <v>Tive problema com produto/embalagem</v>
          </cell>
          <cell r="M53688" t="str">
            <v>Acho que o produto não é verdadeiro</v>
          </cell>
          <cell r="N53688" t="str">
            <v>Interação com o buyer</v>
          </cell>
        </row>
        <row r="53689">
          <cell r="A53689">
            <v>493037</v>
          </cell>
          <cell r="B53689">
            <v>45622.718356481477</v>
          </cell>
          <cell r="C53689">
            <v>45621.706111111111</v>
          </cell>
          <cell r="D53689" t="str">
            <v>juan tomacheski</v>
          </cell>
          <cell r="E53689" t="str">
            <v>Reclamação MeLi</v>
          </cell>
          <cell r="F53689" t="str">
            <v>Reclamação MeLi</v>
          </cell>
          <cell r="G53689" t="str">
            <v>2000009948199650</v>
          </cell>
          <cell r="H53689" t="str">
            <v>Reclamação MeLi</v>
          </cell>
          <cell r="I53689" t="str">
            <v>olistsp</v>
          </cell>
          <cell r="J53689">
            <v>45621.635023148148</v>
          </cell>
          <cell r="K53689" t="str">
            <v>Compra</v>
          </cell>
          <cell r="L53689" t="str">
            <v>Já fiz a compra e me arrependi</v>
          </cell>
          <cell r="M53689" t="str">
            <v>Me arrependi da compra (motivo não informado)</v>
          </cell>
          <cell r="N53689" t="str">
            <v>Interação com o buyer</v>
          </cell>
        </row>
        <row r="53690">
          <cell r="A53690">
            <v>493038</v>
          </cell>
          <cell r="B53690">
            <v>45622.718668981477</v>
          </cell>
          <cell r="C53690">
            <v>45621.704004629632</v>
          </cell>
          <cell r="D53690" t="str">
            <v>juan tomacheski</v>
          </cell>
          <cell r="E53690" t="str">
            <v>Reclamação MeLi</v>
          </cell>
          <cell r="F53690" t="str">
            <v>Reclamação MeLi</v>
          </cell>
          <cell r="G53690" t="str">
            <v>2000009917174508</v>
          </cell>
          <cell r="H53690" t="str">
            <v>Reclamação MeLi</v>
          </cell>
          <cell r="I53690" t="str">
            <v>olistph</v>
          </cell>
          <cell r="J53690">
            <v>45621.635335648149</v>
          </cell>
          <cell r="K53690" t="str">
            <v>Compra</v>
          </cell>
          <cell r="L53690" t="str">
            <v>Já fiz a compra e me arrependi</v>
          </cell>
          <cell r="M53690" t="str">
            <v>Me arrependi da compra (motivo não informado)</v>
          </cell>
          <cell r="N53690" t="str">
            <v>Interação com o buyer</v>
          </cell>
        </row>
        <row r="53691">
          <cell r="A53691">
            <v>493042</v>
          </cell>
          <cell r="B53691">
            <v>45622.720763888887</v>
          </cell>
          <cell r="C53691">
            <v>45621.701168981483</v>
          </cell>
          <cell r="D53691" t="str">
            <v>juan tomacheski</v>
          </cell>
          <cell r="E53691" t="str">
            <v>Reclamação MeLi</v>
          </cell>
          <cell r="F53691" t="str">
            <v>Reclamação MeLi</v>
          </cell>
          <cell r="G53691" t="str">
            <v>2000009884049882</v>
          </cell>
          <cell r="H53691" t="str">
            <v>Reclamação MeLi</v>
          </cell>
          <cell r="I53691" t="str">
            <v>olisttop</v>
          </cell>
          <cell r="J53691">
            <v>45621.637430555558</v>
          </cell>
          <cell r="K53691" t="str">
            <v>Entrega</v>
          </cell>
          <cell r="L53691" t="str">
            <v>Quero saber sobre prazos de entrega</v>
          </cell>
          <cell r="M53691" t="str">
            <v>Meu pedido está atrasado</v>
          </cell>
          <cell r="N53691" t="str">
            <v>Interação com o buyer</v>
          </cell>
        </row>
        <row r="53692">
          <cell r="A53692">
            <v>493045</v>
          </cell>
          <cell r="B53692">
            <v>45622.721446759257</v>
          </cell>
          <cell r="C53692">
            <v>45621.704594907409</v>
          </cell>
          <cell r="D53692" t="str">
            <v>juan tomacheski</v>
          </cell>
          <cell r="E53692" t="str">
            <v>Reclamação MeLi</v>
          </cell>
          <cell r="F53692" t="str">
            <v>Reclamação MeLi</v>
          </cell>
          <cell r="G53692" t="str">
            <v>2000009900840190</v>
          </cell>
          <cell r="H53692" t="str">
            <v>Reclamação MeLi</v>
          </cell>
          <cell r="I53692" t="str">
            <v>olistph</v>
          </cell>
          <cell r="J53692">
            <v>45621.638113425928</v>
          </cell>
          <cell r="K53692" t="str">
            <v>Entrega</v>
          </cell>
          <cell r="L53692" t="str">
            <v>A entrega do meu produto não aconteceu</v>
          </cell>
          <cell r="M53692" t="str">
            <v>Transportadora disse que entregou, mas eu não recebi</v>
          </cell>
          <cell r="N53692" t="str">
            <v>Interação com o buyer</v>
          </cell>
        </row>
        <row r="53693">
          <cell r="A53693">
            <v>493050</v>
          </cell>
          <cell r="B53693">
            <v>45622.722800925927</v>
          </cell>
          <cell r="C53693">
            <v>45621.696423611109</v>
          </cell>
          <cell r="D53693" t="str">
            <v>dartagnan potrich</v>
          </cell>
          <cell r="E53693" t="str">
            <v>Reclamação MeLi</v>
          </cell>
          <cell r="F53693" t="str">
            <v>Reclamação MeLi</v>
          </cell>
          <cell r="G53693" t="str">
            <v>2000009790756064</v>
          </cell>
          <cell r="H53693" t="str">
            <v>Reclamação MeLi</v>
          </cell>
          <cell r="I53693" t="str">
            <v>olist</v>
          </cell>
          <cell r="J53693">
            <v>45621.639467592591</v>
          </cell>
          <cell r="K53693" t="str">
            <v>Entrega</v>
          </cell>
          <cell r="L53693" t="str">
            <v>A entrega do meu produto não aconteceu</v>
          </cell>
          <cell r="M53693" t="str">
            <v>Transportadora disse que entregou, mas eu não recebi</v>
          </cell>
          <cell r="N53693" t="str">
            <v>Interação com o buyer</v>
          </cell>
        </row>
        <row r="53694">
          <cell r="A53694">
            <v>493051</v>
          </cell>
          <cell r="B53694">
            <v>45622.724386574067</v>
          </cell>
          <cell r="C53694">
            <v>45621.705451388887</v>
          </cell>
          <cell r="D53694" t="str">
            <v>juan tomacheski</v>
          </cell>
          <cell r="E53694" t="str">
            <v>Reclamação MeLi</v>
          </cell>
          <cell r="F53694" t="str">
            <v>Reclamação MeLi</v>
          </cell>
          <cell r="G53694" t="str">
            <v>2000009783916414</v>
          </cell>
          <cell r="H53694" t="str">
            <v>Reclamação MeLi</v>
          </cell>
          <cell r="I53694" t="str">
            <v>olistph</v>
          </cell>
          <cell r="J53694">
            <v>45621.641053240739</v>
          </cell>
          <cell r="K53694" t="str">
            <v>Compra</v>
          </cell>
          <cell r="L53694" t="str">
            <v>Já fiz a compra e me arrependi</v>
          </cell>
          <cell r="M53694" t="str">
            <v>Me arrependi da compra (motivo não informado)</v>
          </cell>
          <cell r="N53694" t="str">
            <v>Interação com o buyer</v>
          </cell>
        </row>
        <row r="53695">
          <cell r="A53695">
            <v>493054</v>
          </cell>
          <cell r="B53695">
            <v>45622.728807870371</v>
          </cell>
          <cell r="C53695">
            <v>45621.688750000001</v>
          </cell>
          <cell r="D53695" t="str">
            <v>daniel barbosa</v>
          </cell>
          <cell r="E53695" t="str">
            <v>Reclamação MeLi</v>
          </cell>
          <cell r="F53695" t="str">
            <v>Reclamação MeLi</v>
          </cell>
          <cell r="G53695" t="str">
            <v>2000009826312438</v>
          </cell>
          <cell r="H53695" t="str">
            <v>Reclamação MeLi</v>
          </cell>
          <cell r="I53695" t="str">
            <v>olistsp</v>
          </cell>
          <cell r="J53695">
            <v>45621.645474537043</v>
          </cell>
          <cell r="K53695" t="str">
            <v>Entrega</v>
          </cell>
          <cell r="L53695" t="str">
            <v>A entrega aconteceu de forma incorreta</v>
          </cell>
          <cell r="M53695" t="str">
            <v>A entrega veio faltando item</v>
          </cell>
          <cell r="N53695" t="str">
            <v>Interação com o buyer</v>
          </cell>
        </row>
        <row r="53696">
          <cell r="A53696">
            <v>493056</v>
          </cell>
          <cell r="B53696">
            <v>45622.72960648148</v>
          </cell>
          <cell r="C53696">
            <v>45621.702662037038</v>
          </cell>
          <cell r="D53696" t="str">
            <v>juan tomacheski</v>
          </cell>
          <cell r="E53696" t="str">
            <v>Reclamação MeLi</v>
          </cell>
          <cell r="F53696" t="str">
            <v>Reclamação MeLi</v>
          </cell>
          <cell r="G53696" t="str">
            <v>2000009842990282</v>
          </cell>
          <cell r="H53696" t="str">
            <v>Reclamação MeLi</v>
          </cell>
          <cell r="I53696" t="str">
            <v>olisttop</v>
          </cell>
          <cell r="J53696">
            <v>45621.646273148152</v>
          </cell>
          <cell r="K53696" t="str">
            <v>Produto</v>
          </cell>
          <cell r="L53696" t="str">
            <v>Tive problema com produto/embalagem</v>
          </cell>
          <cell r="M53696" t="str">
            <v>Meu produto veio errado</v>
          </cell>
          <cell r="N53696" t="str">
            <v>Interação com o buyer</v>
          </cell>
        </row>
        <row r="53697">
          <cell r="A53697">
            <v>493068</v>
          </cell>
          <cell r="B53697">
            <v>45622.734050925923</v>
          </cell>
          <cell r="C53697">
            <v>45621.699513888889</v>
          </cell>
          <cell r="D53697" t="str">
            <v>dartagnan potrich</v>
          </cell>
          <cell r="E53697" t="str">
            <v>Reclamação MeLi</v>
          </cell>
          <cell r="F53697" t="str">
            <v>Reclamação MeLi</v>
          </cell>
          <cell r="G53697" t="str">
            <v>2000009821975154</v>
          </cell>
          <cell r="H53697" t="str">
            <v>Reclamação MeLi</v>
          </cell>
          <cell r="I53697" t="str">
            <v>olist</v>
          </cell>
          <cell r="J53697">
            <v>45621.650717592587</v>
          </cell>
          <cell r="K53697" t="str">
            <v>Entrega</v>
          </cell>
          <cell r="L53697" t="str">
            <v>A entrega do meu produto não aconteceu</v>
          </cell>
          <cell r="M53697" t="str">
            <v>Transportadora disse que entregou, mas eu não recebi</v>
          </cell>
          <cell r="N53697" t="str">
            <v>Interação com o buyer</v>
          </cell>
        </row>
        <row r="53698">
          <cell r="A53698">
            <v>493071</v>
          </cell>
          <cell r="B53698">
            <v>45622.734502314823</v>
          </cell>
          <cell r="C53698">
            <v>45621.726909722223</v>
          </cell>
          <cell r="D53698" t="str">
            <v>dartagnan potrich</v>
          </cell>
          <cell r="E53698" t="str">
            <v>Reclamação MeLi</v>
          </cell>
          <cell r="F53698" t="str">
            <v>Reclamação MeLi</v>
          </cell>
          <cell r="G53698" t="str">
            <v>2000009946109970</v>
          </cell>
          <cell r="H53698" t="str">
            <v>Reclamação MeLi</v>
          </cell>
          <cell r="I53698" t="str">
            <v>olist</v>
          </cell>
          <cell r="J53698">
            <v>45621.65116898148</v>
          </cell>
          <cell r="K53698" t="str">
            <v>Compra</v>
          </cell>
          <cell r="L53698" t="str">
            <v>Já fiz a compra e me arrependi</v>
          </cell>
          <cell r="M53698" t="str">
            <v>Não posso esperar que o produto chegue</v>
          </cell>
          <cell r="N53698" t="str">
            <v>Interação com o buyer</v>
          </cell>
        </row>
        <row r="53699">
          <cell r="A53699">
            <v>493072</v>
          </cell>
          <cell r="B53699">
            <v>45622.735474537039</v>
          </cell>
          <cell r="C53699">
            <v>45621.727939814817</v>
          </cell>
          <cell r="D53699" t="str">
            <v>dartagnan potrich</v>
          </cell>
          <cell r="E53699" t="str">
            <v>Reclamação MeLi</v>
          </cell>
          <cell r="F53699" t="str">
            <v>Reclamação MeLi</v>
          </cell>
          <cell r="G53699" t="str">
            <v>2000009894684712</v>
          </cell>
          <cell r="H53699" t="str">
            <v>Reclamação MeLi</v>
          </cell>
          <cell r="I53699" t="str">
            <v>olist</v>
          </cell>
          <cell r="J53699">
            <v>45621.652141203696</v>
          </cell>
          <cell r="K53699" t="str">
            <v>Produto</v>
          </cell>
          <cell r="L53699" t="str">
            <v>Tive problema com produto/embalagem</v>
          </cell>
          <cell r="M53699" t="str">
            <v>Meu produto não funciona ou com defeito</v>
          </cell>
          <cell r="N53699" t="str">
            <v>Interação com o buyer</v>
          </cell>
        </row>
        <row r="53700">
          <cell r="A53700">
            <v>493076</v>
          </cell>
          <cell r="B53700">
            <v>45622.735671296286</v>
          </cell>
          <cell r="C53700">
            <v>45621.728425925918</v>
          </cell>
          <cell r="D53700" t="str">
            <v>dartagnan potrich</v>
          </cell>
          <cell r="E53700" t="str">
            <v>Reclamação MeLi</v>
          </cell>
          <cell r="F53700" t="str">
            <v>Reclamação MeLi</v>
          </cell>
          <cell r="G53700" t="str">
            <v>2000009948557938</v>
          </cell>
          <cell r="H53700" t="str">
            <v>Reclamação MeLi</v>
          </cell>
          <cell r="I53700" t="str">
            <v>olist</v>
          </cell>
          <cell r="J53700">
            <v>45621.652337962973</v>
          </cell>
          <cell r="K53700" t="str">
            <v>Compra</v>
          </cell>
          <cell r="L53700" t="str">
            <v>Já fiz a compra e me arrependi</v>
          </cell>
          <cell r="M53700" t="str">
            <v>Não posso esperar que o produto chegue</v>
          </cell>
          <cell r="N53700" t="str">
            <v>Interação com o buyer</v>
          </cell>
        </row>
        <row r="53701">
          <cell r="A53701">
            <v>493095</v>
          </cell>
          <cell r="B53701">
            <v>45622.745138888888</v>
          </cell>
          <cell r="C53701">
            <v>45621.701597222222</v>
          </cell>
          <cell r="D53701" t="str">
            <v>dartagnan potrich</v>
          </cell>
          <cell r="E53701" t="str">
            <v>Reclamação MeLi</v>
          </cell>
          <cell r="F53701" t="str">
            <v>Reclamação MeLi</v>
          </cell>
          <cell r="G53701" t="str">
            <v>2000009915012584</v>
          </cell>
          <cell r="H53701" t="str">
            <v>Reclamação MeLi</v>
          </cell>
          <cell r="I53701" t="str">
            <v>olist</v>
          </cell>
          <cell r="J53701">
            <v>45621.661805555559</v>
          </cell>
          <cell r="K53701" t="str">
            <v>Produto</v>
          </cell>
          <cell r="L53701" t="str">
            <v>Tive problema com produto/embalagem</v>
          </cell>
          <cell r="M53701" t="str">
            <v>Meu produto não funciona ou com defeito</v>
          </cell>
          <cell r="N53701" t="str">
            <v>Interação com o buyer</v>
          </cell>
        </row>
        <row r="53702">
          <cell r="A53702">
            <v>493100</v>
          </cell>
          <cell r="B53702">
            <v>45622.746469907397</v>
          </cell>
          <cell r="C53702">
            <v>45621.763229166667</v>
          </cell>
          <cell r="D53702" t="str">
            <v>gabriel santos</v>
          </cell>
          <cell r="E53702" t="str">
            <v>Reclamação MeLi</v>
          </cell>
          <cell r="F53702" t="str">
            <v>Reclamação MeLi</v>
          </cell>
          <cell r="G53702" t="str">
            <v>2000009779732496</v>
          </cell>
          <cell r="H53702" t="str">
            <v>Reclamação MeLi</v>
          </cell>
          <cell r="I53702" t="str">
            <v>olistph</v>
          </cell>
          <cell r="J53702">
            <v>45621.663136574083</v>
          </cell>
          <cell r="K53702" t="str">
            <v>Compra</v>
          </cell>
          <cell r="L53702" t="str">
            <v>Já fiz a compra e me arrependi</v>
          </cell>
          <cell r="M53702" t="str">
            <v>Me arrependi da compra (motivo não informado)</v>
          </cell>
          <cell r="N53702" t="str">
            <v>Interação com o buyer</v>
          </cell>
        </row>
        <row r="53703">
          <cell r="A53703">
            <v>493101</v>
          </cell>
          <cell r="B53703">
            <v>45622.74664351852</v>
          </cell>
          <cell r="C53703">
            <v>45621.729456018518</v>
          </cell>
          <cell r="D53703" t="str">
            <v>dartagnan potrich</v>
          </cell>
          <cell r="E53703" t="str">
            <v>Reclamação MeLi</v>
          </cell>
          <cell r="F53703" t="str">
            <v>Reclamação MeLi</v>
          </cell>
          <cell r="G53703" t="str">
            <v>2000009815856366</v>
          </cell>
          <cell r="H53703" t="str">
            <v>Reclamação MeLi</v>
          </cell>
          <cell r="I53703" t="str">
            <v>olist</v>
          </cell>
          <cell r="J53703">
            <v>45621.663310185177</v>
          </cell>
          <cell r="K53703" t="str">
            <v>Compra</v>
          </cell>
          <cell r="L53703" t="str">
            <v>Quero falar sobre reembolso</v>
          </cell>
          <cell r="M53703" t="str">
            <v>Meu reembolso não aconteceu</v>
          </cell>
          <cell r="N53703" t="str">
            <v>Interação com o buyer</v>
          </cell>
        </row>
        <row r="53704">
          <cell r="A53704">
            <v>493105</v>
          </cell>
          <cell r="B53704">
            <v>45622.748599537037</v>
          </cell>
          <cell r="C53704">
            <v>45621.702511574083</v>
          </cell>
          <cell r="D53704" t="str">
            <v>dartagnan potrich</v>
          </cell>
          <cell r="E53704" t="str">
            <v>Reclamação MeLi</v>
          </cell>
          <cell r="F53704" t="str">
            <v>Reclamação MeLi</v>
          </cell>
          <cell r="G53704" t="str">
            <v>2000009903562698</v>
          </cell>
          <cell r="H53704" t="str">
            <v>Reclamação MeLi</v>
          </cell>
          <cell r="I53704" t="str">
            <v>olist</v>
          </cell>
          <cell r="J53704">
            <v>45621.665266203701</v>
          </cell>
          <cell r="K53704" t="str">
            <v>Compra</v>
          </cell>
          <cell r="L53704" t="str">
            <v>Já fiz a compra e me arrependi</v>
          </cell>
          <cell r="M53704" t="str">
            <v>Me arrependi da compra (motivo não informado)</v>
          </cell>
          <cell r="N53704" t="str">
            <v>Interação com o buyer</v>
          </cell>
        </row>
        <row r="53705">
          <cell r="A53705">
            <v>493106</v>
          </cell>
          <cell r="B53705">
            <v>45622.749178240738</v>
          </cell>
          <cell r="C53705">
            <v>45621.708391203712</v>
          </cell>
          <cell r="D53705" t="str">
            <v>dartagnan potrich</v>
          </cell>
          <cell r="E53705" t="str">
            <v>Reclamação MeLi</v>
          </cell>
          <cell r="F53705" t="str">
            <v>Reclamação MeLi</v>
          </cell>
          <cell r="G53705" t="str">
            <v>2000009858920682</v>
          </cell>
          <cell r="H53705" t="str">
            <v>Reclamação MeLi</v>
          </cell>
          <cell r="I53705" t="str">
            <v>olistph</v>
          </cell>
          <cell r="J53705">
            <v>45621.665844907409</v>
          </cell>
          <cell r="K53705" t="str">
            <v>Produto</v>
          </cell>
          <cell r="L53705" t="str">
            <v>Tive problema com produto/embalagem</v>
          </cell>
          <cell r="M53705" t="str">
            <v>Meu produto veio errado</v>
          </cell>
          <cell r="N53705" t="str">
            <v>Interação com o buyer</v>
          </cell>
        </row>
        <row r="53706">
          <cell r="A53706">
            <v>493110</v>
          </cell>
          <cell r="B53706">
            <v>45622.750243055547</v>
          </cell>
          <cell r="C53706">
            <v>45621.732812499999</v>
          </cell>
          <cell r="D53706" t="str">
            <v>dartagnan potrich</v>
          </cell>
          <cell r="E53706" t="str">
            <v>Reclamação MeLi</v>
          </cell>
          <cell r="F53706" t="str">
            <v>Reclamação MeLi</v>
          </cell>
          <cell r="G53706" t="str">
            <v>2000009948784570</v>
          </cell>
          <cell r="H53706" t="str">
            <v>Reclamação MeLi</v>
          </cell>
          <cell r="I53706" t="str">
            <v>olist</v>
          </cell>
          <cell r="J53706">
            <v>45621.666909722233</v>
          </cell>
          <cell r="K53706" t="str">
            <v>Compra</v>
          </cell>
          <cell r="L53706" t="str">
            <v>Já fiz a compra e me arrependi</v>
          </cell>
          <cell r="M53706" t="str">
            <v>Fiz a compra errada</v>
          </cell>
          <cell r="N53706" t="str">
            <v>Interação com o buyer</v>
          </cell>
        </row>
        <row r="53707">
          <cell r="A53707">
            <v>493111</v>
          </cell>
          <cell r="B53707">
            <v>45622.750868055547</v>
          </cell>
          <cell r="C53707">
            <v>45621.765694444453</v>
          </cell>
          <cell r="D53707" t="str">
            <v>gabriel santos</v>
          </cell>
          <cell r="E53707" t="str">
            <v>Reclamação MeLi</v>
          </cell>
          <cell r="F53707" t="str">
            <v>Reclamação MeLi</v>
          </cell>
          <cell r="G53707" t="str">
            <v>2000009908568302</v>
          </cell>
          <cell r="H53707" t="str">
            <v>Reclamação MeLi</v>
          </cell>
          <cell r="I53707" t="str">
            <v>olistph</v>
          </cell>
          <cell r="J53707">
            <v>45621.667534722219</v>
          </cell>
          <cell r="K53707" t="str">
            <v>Entrega</v>
          </cell>
          <cell r="L53707" t="str">
            <v>A entrega do meu produto não aconteceu</v>
          </cell>
          <cell r="M53707" t="str">
            <v>Transportadora disse que entregou, mas eu não recebi</v>
          </cell>
          <cell r="N53707" t="str">
            <v>Interação com o buyer</v>
          </cell>
        </row>
        <row r="53708">
          <cell r="A53708">
            <v>493117</v>
          </cell>
          <cell r="B53708">
            <v>45622.753796296303</v>
          </cell>
          <cell r="C53708">
            <v>45621.733275462961</v>
          </cell>
          <cell r="D53708" t="str">
            <v>dartagnan potrich</v>
          </cell>
          <cell r="E53708" t="str">
            <v>Reclamação MeLi</v>
          </cell>
          <cell r="F53708" t="str">
            <v>Reclamação MeLi</v>
          </cell>
          <cell r="G53708" t="str">
            <v>2000009947777962</v>
          </cell>
          <cell r="H53708" t="str">
            <v>Reclamação MeLi</v>
          </cell>
          <cell r="I53708" t="str">
            <v>olist</v>
          </cell>
          <cell r="J53708">
            <v>45621.67046296296</v>
          </cell>
          <cell r="K53708" t="str">
            <v>Compra</v>
          </cell>
          <cell r="L53708" t="str">
            <v>Já fiz a compra e me arrependi</v>
          </cell>
          <cell r="M53708" t="str">
            <v>Não posso esperar que o produto chegue</v>
          </cell>
          <cell r="N53708" t="str">
            <v>Interação com o buyer</v>
          </cell>
        </row>
        <row r="53709">
          <cell r="A53709">
            <v>493123</v>
          </cell>
          <cell r="B53709">
            <v>45622.755358796298</v>
          </cell>
          <cell r="C53709">
            <v>45621.766192129631</v>
          </cell>
          <cell r="D53709" t="str">
            <v>gabriel santos</v>
          </cell>
          <cell r="E53709" t="str">
            <v>Reclamação MeLi</v>
          </cell>
          <cell r="F53709" t="str">
            <v>Reclamação MeLi</v>
          </cell>
          <cell r="G53709" t="str">
            <v>2000009908187664</v>
          </cell>
          <cell r="H53709" t="str">
            <v>Reclamação MeLi</v>
          </cell>
          <cell r="I53709" t="str">
            <v>olisttop</v>
          </cell>
          <cell r="J53709">
            <v>45621.672025462962</v>
          </cell>
          <cell r="K53709" t="str">
            <v>Entrega</v>
          </cell>
          <cell r="L53709" t="str">
            <v>Quero saber sobre prazos de entrega</v>
          </cell>
          <cell r="M53709" t="str">
            <v>Meu pedido está atrasado</v>
          </cell>
          <cell r="N53709" t="str">
            <v>Cancelamento do pedido no canal</v>
          </cell>
        </row>
        <row r="53710">
          <cell r="A53710">
            <v>493125</v>
          </cell>
          <cell r="B53710">
            <v>45622.756030092591</v>
          </cell>
          <cell r="C53710">
            <v>45621.767141203702</v>
          </cell>
          <cell r="D53710" t="str">
            <v>gabriel santos</v>
          </cell>
          <cell r="E53710" t="str">
            <v>Reclamação MeLi</v>
          </cell>
          <cell r="F53710" t="str">
            <v>Reclamação MeLi</v>
          </cell>
          <cell r="G53710" t="str">
            <v>2000009828909084</v>
          </cell>
          <cell r="H53710" t="str">
            <v>Reclamação MeLi</v>
          </cell>
          <cell r="I53710" t="str">
            <v>olistmercadolivre2xexpresso</v>
          </cell>
          <cell r="J53710">
            <v>45621.672696759262</v>
          </cell>
          <cell r="K53710" t="str">
            <v>Compra</v>
          </cell>
          <cell r="L53710" t="str">
            <v>Já fiz a compra e me arrependi</v>
          </cell>
          <cell r="M53710" t="str">
            <v>Me arrependi da compra (motivo não informado)</v>
          </cell>
          <cell r="N53710" t="str">
            <v>Interação com o buyer</v>
          </cell>
        </row>
        <row r="53711">
          <cell r="A53711">
            <v>493127</v>
          </cell>
          <cell r="B53711">
            <v>45622.756076388891</v>
          </cell>
          <cell r="C53711">
            <v>45621.73746527778</v>
          </cell>
          <cell r="D53711" t="str">
            <v>dartagnan potrich</v>
          </cell>
          <cell r="E53711" t="str">
            <v>Reclamação MeLi</v>
          </cell>
          <cell r="F53711" t="str">
            <v>Reclamação MeLi</v>
          </cell>
          <cell r="G53711" t="str">
            <v>2000009862557306</v>
          </cell>
          <cell r="H53711" t="str">
            <v>Reclamação MeLi</v>
          </cell>
          <cell r="I53711" t="str">
            <v>olist</v>
          </cell>
          <cell r="J53711">
            <v>45621.672743055547</v>
          </cell>
          <cell r="K53711" t="str">
            <v>Entrega</v>
          </cell>
          <cell r="L53711" t="str">
            <v>A entrega do meu produto não aconteceu</v>
          </cell>
          <cell r="M53711" t="str">
            <v>Transportadora disse que entregou, mas eu não recebi</v>
          </cell>
          <cell r="N53711" t="str">
            <v>Interação com o buyer</v>
          </cell>
        </row>
        <row r="53712">
          <cell r="A53712">
            <v>493133</v>
          </cell>
          <cell r="B53712">
            <v>45622.759004629632</v>
          </cell>
          <cell r="C53712">
            <v>45621.767824074072</v>
          </cell>
          <cell r="D53712" t="str">
            <v>gabriel santos</v>
          </cell>
          <cell r="E53712" t="str">
            <v>Reclamação MeLi</v>
          </cell>
          <cell r="F53712" t="str">
            <v>Reclamação MeLi</v>
          </cell>
          <cell r="G53712" t="str">
            <v>2000009824675640</v>
          </cell>
          <cell r="H53712" t="str">
            <v>Reclamação MeLi</v>
          </cell>
          <cell r="I53712" t="str">
            <v>olisttop</v>
          </cell>
          <cell r="J53712">
            <v>45621.675671296303</v>
          </cell>
          <cell r="K53712" t="str">
            <v>Compra</v>
          </cell>
          <cell r="L53712" t="str">
            <v>Já fiz a compra e me arrependi</v>
          </cell>
          <cell r="M53712" t="str">
            <v>Não era o que esperava</v>
          </cell>
          <cell r="N53712" t="str">
            <v>Interação com o buyer</v>
          </cell>
        </row>
        <row r="53713">
          <cell r="A53713">
            <v>493136</v>
          </cell>
          <cell r="B53713">
            <v>45622.759027777778</v>
          </cell>
          <cell r="C53713">
            <v>45621.740243055552</v>
          </cell>
          <cell r="D53713" t="str">
            <v>dartagnan potrich</v>
          </cell>
          <cell r="E53713" t="str">
            <v>Reclamação MeLi</v>
          </cell>
          <cell r="F53713" t="str">
            <v>Reclamação MeLi</v>
          </cell>
          <cell r="G53713" t="str">
            <v>2000009773057602</v>
          </cell>
          <cell r="H53713" t="str">
            <v>Reclamação MeLi</v>
          </cell>
          <cell r="I53713" t="str">
            <v>olist</v>
          </cell>
          <cell r="J53713">
            <v>45621.675694444442</v>
          </cell>
          <cell r="K53713" t="str">
            <v>Produto</v>
          </cell>
          <cell r="L53713" t="str">
            <v>Tive problema com produto/embalagem</v>
          </cell>
          <cell r="M53713" t="str">
            <v>Meu produto não funciona ou com defeito</v>
          </cell>
          <cell r="N53713" t="str">
            <v>Interação com o buyer</v>
          </cell>
        </row>
        <row r="53714">
          <cell r="A53714">
            <v>493139</v>
          </cell>
          <cell r="B53714">
            <v>45622.759629629632</v>
          </cell>
          <cell r="C53714">
            <v>45621.741701388892</v>
          </cell>
          <cell r="D53714" t="str">
            <v>dartagnan potrich</v>
          </cell>
          <cell r="E53714" t="str">
            <v>Reclamação MeLi</v>
          </cell>
          <cell r="F53714" t="str">
            <v>Reclamação MeLi</v>
          </cell>
          <cell r="G53714" t="str">
            <v>2000009866813420</v>
          </cell>
          <cell r="H53714" t="str">
            <v>Reclamação MeLi</v>
          </cell>
          <cell r="I53714" t="str">
            <v>olist</v>
          </cell>
          <cell r="J53714">
            <v>45621.676296296297</v>
          </cell>
          <cell r="K53714" t="str">
            <v>Entrega</v>
          </cell>
          <cell r="L53714" t="str">
            <v>A entrega do meu produto não aconteceu</v>
          </cell>
          <cell r="M53714" t="str">
            <v>Transportadora disse que entregou, mas eu não recebi</v>
          </cell>
          <cell r="N53714" t="str">
            <v>Interação com o buyer</v>
          </cell>
        </row>
        <row r="53715">
          <cell r="A53715">
            <v>493148</v>
          </cell>
          <cell r="B53715">
            <v>45622.764398148152</v>
          </cell>
          <cell r="C53715">
            <v>45621.76829861111</v>
          </cell>
          <cell r="D53715" t="str">
            <v>gabriel santos</v>
          </cell>
          <cell r="E53715" t="str">
            <v>Reclamação MeLi</v>
          </cell>
          <cell r="F53715" t="str">
            <v>Reclamação MeLi</v>
          </cell>
          <cell r="G53715" t="str">
            <v>2000009801530922</v>
          </cell>
          <cell r="H53715" t="str">
            <v>Reclamação MeLi</v>
          </cell>
          <cell r="I53715" t="str">
            <v>olisttop</v>
          </cell>
          <cell r="J53715">
            <v>45621.681064814817</v>
          </cell>
          <cell r="K53715" t="str">
            <v>Produto</v>
          </cell>
          <cell r="L53715" t="str">
            <v>Tive problema com produto/embalagem</v>
          </cell>
          <cell r="M53715" t="str">
            <v>Meu produto veio errado</v>
          </cell>
          <cell r="N53715" t="str">
            <v>Interação com o buyer</v>
          </cell>
        </row>
        <row r="53716">
          <cell r="A53716">
            <v>493149</v>
          </cell>
          <cell r="B53716">
            <v>45622.764421296299</v>
          </cell>
          <cell r="C53716">
            <v>45621.743784722217</v>
          </cell>
          <cell r="D53716" t="str">
            <v>dartagnan potrich</v>
          </cell>
          <cell r="E53716" t="str">
            <v>Reclamação MeLi</v>
          </cell>
          <cell r="F53716" t="str">
            <v>Reclamação MeLi</v>
          </cell>
          <cell r="G53716" t="str">
            <v>2000009755251754</v>
          </cell>
          <cell r="H53716" t="str">
            <v>Reclamação MeLi</v>
          </cell>
          <cell r="I53716" t="str">
            <v>olist</v>
          </cell>
          <cell r="J53716">
            <v>45621.681087962963</v>
          </cell>
          <cell r="K53716" t="str">
            <v>Entrega</v>
          </cell>
          <cell r="L53716" t="str">
            <v>Quero saber sobre prazos de entrega</v>
          </cell>
          <cell r="M53716" t="str">
            <v>Meu pedido está atrasado</v>
          </cell>
          <cell r="N53716" t="str">
            <v>Interação com o buyer</v>
          </cell>
        </row>
        <row r="53717">
          <cell r="A53717">
            <v>493155</v>
          </cell>
          <cell r="B53717">
            <v>45622.766469907408</v>
          </cell>
          <cell r="C53717">
            <v>45621.772152777783</v>
          </cell>
          <cell r="D53717" t="str">
            <v>gabriel santos</v>
          </cell>
          <cell r="E53717" t="str">
            <v>Reclamação MeLi</v>
          </cell>
          <cell r="F53717" t="str">
            <v>Reclamação MeLi</v>
          </cell>
          <cell r="G53717" t="str">
            <v>2000009853490680</v>
          </cell>
          <cell r="H53717" t="str">
            <v>Reclamação MeLi</v>
          </cell>
          <cell r="I53717" t="str">
            <v>olistph</v>
          </cell>
          <cell r="J53717">
            <v>45621.683136574073</v>
          </cell>
          <cell r="K53717" t="str">
            <v>Entrega</v>
          </cell>
          <cell r="L53717" t="str">
            <v>A entrega aconteceu de forma incorreta</v>
          </cell>
          <cell r="M53717" t="str">
            <v>A entrega veio faltando item</v>
          </cell>
          <cell r="N53717" t="str">
            <v>Sem atuação no protocolo - Já tratado</v>
          </cell>
        </row>
        <row r="53718">
          <cell r="A53718">
            <v>493153</v>
          </cell>
          <cell r="B53718">
            <v>45622.766539351847</v>
          </cell>
          <cell r="C53718">
            <v>45621.748900462961</v>
          </cell>
          <cell r="D53718" t="str">
            <v>dartagnan potrich</v>
          </cell>
          <cell r="E53718" t="str">
            <v>Reclamação MeLi</v>
          </cell>
          <cell r="F53718" t="str">
            <v>Reclamação MeLi</v>
          </cell>
          <cell r="G53718" t="str">
            <v>2000009742087202</v>
          </cell>
          <cell r="H53718" t="str">
            <v>Reclamação MeLi</v>
          </cell>
          <cell r="I53718" t="str">
            <v>olist</v>
          </cell>
          <cell r="J53718">
            <v>45621.683206018519</v>
          </cell>
          <cell r="K53718" t="str">
            <v>Entrega</v>
          </cell>
          <cell r="L53718" t="str">
            <v>Quero saber sobre prazos de entrega</v>
          </cell>
          <cell r="M53718" t="str">
            <v>Meu pedido está atrasado</v>
          </cell>
          <cell r="N53718" t="str">
            <v>Interação com o buyer</v>
          </cell>
        </row>
        <row r="53719">
          <cell r="A53719">
            <v>493160</v>
          </cell>
          <cell r="B53719">
            <v>45622.766793981478</v>
          </cell>
          <cell r="C53719">
            <v>45621.752939814818</v>
          </cell>
          <cell r="D53719" t="str">
            <v>dartagnan potrich</v>
          </cell>
          <cell r="E53719" t="str">
            <v>Reclamação MeLi</v>
          </cell>
          <cell r="F53719" t="str">
            <v>Reclamação MeLi</v>
          </cell>
          <cell r="G53719" t="str">
            <v>2000009744280884</v>
          </cell>
          <cell r="H53719" t="str">
            <v>Reclamação MeLi</v>
          </cell>
          <cell r="I53719" t="str">
            <v>olist</v>
          </cell>
          <cell r="J53719">
            <v>45621.68346064815</v>
          </cell>
          <cell r="K53719" t="str">
            <v>Entrega</v>
          </cell>
          <cell r="L53719" t="str">
            <v>A entrega do meu produto não aconteceu</v>
          </cell>
          <cell r="M53719" t="str">
            <v>Transportadora disse que entregou, mas eu não recebi</v>
          </cell>
          <cell r="N53719" t="str">
            <v>Interação com o buyer</v>
          </cell>
        </row>
        <row r="53720">
          <cell r="A53720">
            <v>493162</v>
          </cell>
          <cell r="B53720">
            <v>45622.767997685187</v>
          </cell>
          <cell r="C53720">
            <v>45621.772847222222</v>
          </cell>
          <cell r="D53720" t="str">
            <v>dartagnan potrich</v>
          </cell>
          <cell r="E53720" t="str">
            <v>Reclamação MeLi</v>
          </cell>
          <cell r="F53720" t="str">
            <v>Reclamação MeLi</v>
          </cell>
          <cell r="G53720" t="str">
            <v>2000009812637044</v>
          </cell>
          <cell r="H53720" t="str">
            <v>Reclamação MeLi</v>
          </cell>
          <cell r="I53720" t="str">
            <v>olisttop</v>
          </cell>
          <cell r="J53720">
            <v>45621.684664351851</v>
          </cell>
          <cell r="K53720" t="str">
            <v>Entrega</v>
          </cell>
          <cell r="L53720" t="str">
            <v>A entrega do meu produto não aconteceu</v>
          </cell>
          <cell r="M53720" t="str">
            <v>Transportadora disse que entregou, mas eu não recebi</v>
          </cell>
          <cell r="N53720" t="str">
            <v>Interação com o buyer</v>
          </cell>
        </row>
        <row r="53721">
          <cell r="A53721">
            <v>493174</v>
          </cell>
          <cell r="B53721">
            <v>45622.774884259263</v>
          </cell>
          <cell r="C53721">
            <v>45621.774652777778</v>
          </cell>
          <cell r="D53721" t="str">
            <v>dartagnan potrich</v>
          </cell>
          <cell r="E53721" t="str">
            <v>Reclamação MeLi</v>
          </cell>
          <cell r="F53721" t="str">
            <v>Reclamação MeLi</v>
          </cell>
          <cell r="G53721" t="str">
            <v>2000009453336316</v>
          </cell>
          <cell r="H53721" t="str">
            <v>Reclamação MeLi</v>
          </cell>
          <cell r="I53721" t="str">
            <v>olisttop</v>
          </cell>
          <cell r="J53721">
            <v>45621.691550925927</v>
          </cell>
          <cell r="K53721" t="str">
            <v>Produto</v>
          </cell>
          <cell r="L53721" t="str">
            <v>Tive problema com produto/embalagem</v>
          </cell>
          <cell r="M53721" t="str">
            <v>Meu produto veio errado</v>
          </cell>
          <cell r="N53721" t="str">
            <v>Interação com o buyer</v>
          </cell>
        </row>
        <row r="53722">
          <cell r="A53722">
            <v>493178</v>
          </cell>
          <cell r="B53722">
            <v>45622.775821759264</v>
          </cell>
          <cell r="C53722">
            <v>45621.753576388888</v>
          </cell>
          <cell r="D53722" t="str">
            <v>dartagnan potrich</v>
          </cell>
          <cell r="E53722" t="str">
            <v>Reclamação MeLi</v>
          </cell>
          <cell r="F53722" t="str">
            <v>Reclamação MeLi</v>
          </cell>
          <cell r="G53722" t="str">
            <v>2000009949028878</v>
          </cell>
          <cell r="H53722" t="str">
            <v>Reclamação MeLi</v>
          </cell>
          <cell r="I53722" t="str">
            <v>olist</v>
          </cell>
          <cell r="J53722">
            <v>45621.692488425928</v>
          </cell>
          <cell r="K53722" t="str">
            <v>Compra</v>
          </cell>
          <cell r="L53722" t="str">
            <v>Já fiz a compra e me arrependi</v>
          </cell>
          <cell r="M53722" t="str">
            <v>Me arrependi da compra (motivo não informado)</v>
          </cell>
          <cell r="N53722" t="str">
            <v>Interação com o buyer</v>
          </cell>
        </row>
        <row r="53723">
          <cell r="A53723">
            <v>493179</v>
          </cell>
          <cell r="B53723">
            <v>45622.776250000003</v>
          </cell>
          <cell r="C53723">
            <v>45621.755289351851</v>
          </cell>
          <cell r="D53723" t="str">
            <v>dartagnan potrich</v>
          </cell>
          <cell r="E53723" t="str">
            <v>Reclamação MeLi</v>
          </cell>
          <cell r="F53723" t="str">
            <v>Reclamação MeLi</v>
          </cell>
          <cell r="G53723" t="str">
            <v>2000009830889598</v>
          </cell>
          <cell r="H53723" t="str">
            <v>Reclamação MeLi</v>
          </cell>
          <cell r="I53723" t="str">
            <v>olist</v>
          </cell>
          <cell r="J53723">
            <v>45621.692916666667</v>
          </cell>
          <cell r="K53723" t="str">
            <v>Compra</v>
          </cell>
          <cell r="L53723" t="str">
            <v>Já fiz a compra e me arrependi</v>
          </cell>
          <cell r="M53723" t="str">
            <v>Fiz a compra errada</v>
          </cell>
          <cell r="N53723" t="str">
            <v>Interação com o buyer</v>
          </cell>
        </row>
        <row r="53724">
          <cell r="A53724">
            <v>493181</v>
          </cell>
          <cell r="B53724">
            <v>45622.776284722233</v>
          </cell>
          <cell r="C53724">
            <v>45621.776284722233</v>
          </cell>
          <cell r="D53724" t="str">
            <v>dartagnan potrich</v>
          </cell>
          <cell r="E53724" t="str">
            <v>Reclamação MeLi</v>
          </cell>
          <cell r="F53724" t="str">
            <v>Reclamação MeLi</v>
          </cell>
          <cell r="G53724" t="str">
            <v>2000009759776678</v>
          </cell>
          <cell r="H53724" t="str">
            <v>Reclamação MeLi</v>
          </cell>
          <cell r="I53724" t="str">
            <v>olistph</v>
          </cell>
          <cell r="J53724">
            <v>45621.69295138889</v>
          </cell>
          <cell r="K53724" t="str">
            <v>Produto</v>
          </cell>
          <cell r="L53724" t="str">
            <v>Tive problema com produto/embalagem</v>
          </cell>
          <cell r="M53724" t="str">
            <v>Acho que o produto não é verdadeiro</v>
          </cell>
          <cell r="N53724" t="str">
            <v>Interação com o buyer</v>
          </cell>
        </row>
        <row r="53725">
          <cell r="A53725">
            <v>493194</v>
          </cell>
          <cell r="B53725">
            <v>45622.780763888892</v>
          </cell>
          <cell r="C53725">
            <v>45621.704756944448</v>
          </cell>
          <cell r="D53725" t="str">
            <v>daniel barbosa</v>
          </cell>
          <cell r="E53725" t="str">
            <v>Reclamação MeLi</v>
          </cell>
          <cell r="F53725" t="str">
            <v>Reclamação MeLi</v>
          </cell>
          <cell r="G53725" t="str">
            <v>2000009839719400</v>
          </cell>
          <cell r="H53725" t="str">
            <v>Reclamação MeLi</v>
          </cell>
          <cell r="I53725" t="str">
            <v>olist</v>
          </cell>
          <cell r="J53725">
            <v>45621.697430555563</v>
          </cell>
          <cell r="K53725" t="str">
            <v>Entrega</v>
          </cell>
          <cell r="L53725" t="str">
            <v>Quero saber sobre prazos de entrega</v>
          </cell>
          <cell r="M53725" t="str">
            <v>Meu pedido está atrasado</v>
          </cell>
          <cell r="N53725" t="str">
            <v>Interação com o buyer</v>
          </cell>
        </row>
        <row r="53726">
          <cell r="A53726">
            <v>493198</v>
          </cell>
          <cell r="B53726">
            <v>45622.783831018518</v>
          </cell>
          <cell r="C53726">
            <v>45621.758368055547</v>
          </cell>
          <cell r="D53726" t="str">
            <v>dartagnan potrich</v>
          </cell>
          <cell r="E53726" t="str">
            <v>Reclamação MeLi</v>
          </cell>
          <cell r="F53726" t="str">
            <v>Reclamação MeLi</v>
          </cell>
          <cell r="G53726" t="str">
            <v>2000009858911364</v>
          </cell>
          <cell r="H53726" t="str">
            <v>Reclamação MeLi</v>
          </cell>
          <cell r="I53726" t="str">
            <v>olist</v>
          </cell>
          <cell r="J53726">
            <v>45621.700497685182</v>
          </cell>
          <cell r="K53726" t="str">
            <v>Produto</v>
          </cell>
          <cell r="L53726" t="str">
            <v>Tive problema com produto/embalagem</v>
          </cell>
          <cell r="M53726" t="str">
            <v>Meu produto veio errado</v>
          </cell>
          <cell r="N53726" t="str">
            <v>Interação com o buyer</v>
          </cell>
        </row>
        <row r="53727">
          <cell r="A53727">
            <v>493200</v>
          </cell>
          <cell r="B53727">
            <v>45622.784166666657</v>
          </cell>
          <cell r="C53727">
            <v>45621.78497685185</v>
          </cell>
          <cell r="D53727" t="str">
            <v>dartagnan potrich</v>
          </cell>
          <cell r="E53727" t="str">
            <v>Reclamação MeLi</v>
          </cell>
          <cell r="F53727" t="str">
            <v>Reclamação MeLi</v>
          </cell>
          <cell r="G53727" t="str">
            <v>2000009912665466</v>
          </cell>
          <cell r="H53727" t="str">
            <v>Reclamação MeLi</v>
          </cell>
          <cell r="I53727" t="str">
            <v>olisttop</v>
          </cell>
          <cell r="J53727">
            <v>45621.700833333343</v>
          </cell>
          <cell r="K53727" t="str">
            <v>Produto</v>
          </cell>
          <cell r="L53727" t="str">
            <v>Tive problema com produto/embalagem</v>
          </cell>
          <cell r="M53727" t="str">
            <v>Meu produto veio errado</v>
          </cell>
          <cell r="N53727" t="str">
            <v>Interação com o buyer</v>
          </cell>
        </row>
        <row r="53728">
          <cell r="A53728">
            <v>493202</v>
          </cell>
          <cell r="B53728">
            <v>45622.784270833326</v>
          </cell>
          <cell r="C53728">
            <v>45621.785462962973</v>
          </cell>
          <cell r="D53728" t="str">
            <v>dartagnan potrich</v>
          </cell>
          <cell r="E53728" t="str">
            <v>Reclamação MeLi</v>
          </cell>
          <cell r="F53728" t="str">
            <v>Reclamação MeLi</v>
          </cell>
          <cell r="G53728" t="str">
            <v>2000009824096308</v>
          </cell>
          <cell r="H53728" t="str">
            <v>Reclamação MeLi</v>
          </cell>
          <cell r="I53728" t="str">
            <v>olisttop</v>
          </cell>
          <cell r="J53728">
            <v>45621.700937499998</v>
          </cell>
          <cell r="K53728" t="str">
            <v>Procedimentos adicionais</v>
          </cell>
          <cell r="L53728" t="str">
            <v>Comunicação pró-ativa</v>
          </cell>
          <cell r="M53728" t="str">
            <v>Produto sem estoque</v>
          </cell>
          <cell r="N53728" t="str">
            <v>Interação com o buyer</v>
          </cell>
        </row>
        <row r="53729">
          <cell r="A53729">
            <v>493203</v>
          </cell>
          <cell r="B53729">
            <v>45622.78429398148</v>
          </cell>
          <cell r="C53729">
            <v>45621.786712962959</v>
          </cell>
          <cell r="D53729" t="str">
            <v>dartagnan potrich</v>
          </cell>
          <cell r="E53729" t="str">
            <v>Reclamação MeLi</v>
          </cell>
          <cell r="F53729" t="str">
            <v>Reclamação MeLi</v>
          </cell>
          <cell r="G53729" t="str">
            <v>2000009911725170</v>
          </cell>
          <cell r="H53729" t="str">
            <v>Reclamação MeLi</v>
          </cell>
          <cell r="I53729" t="str">
            <v>olistph</v>
          </cell>
          <cell r="J53729">
            <v>45621.700960648152</v>
          </cell>
          <cell r="K53729" t="str">
            <v>Compra</v>
          </cell>
          <cell r="L53729" t="str">
            <v>Já fiz a compra e me arrependi</v>
          </cell>
          <cell r="M53729" t="str">
            <v>Me arrependi da compra (motivo não informado)</v>
          </cell>
          <cell r="N53729" t="str">
            <v>Interação com o buyer</v>
          </cell>
        </row>
        <row r="53730">
          <cell r="A53730">
            <v>493204</v>
          </cell>
          <cell r="B53730">
            <v>45622.784432870372</v>
          </cell>
          <cell r="C53730">
            <v>45621.758912037039</v>
          </cell>
          <cell r="D53730" t="str">
            <v>dartagnan potrich</v>
          </cell>
          <cell r="E53730" t="str">
            <v>Reclamação MeLi</v>
          </cell>
          <cell r="F53730" t="str">
            <v>Reclamação MeLi</v>
          </cell>
          <cell r="G53730" t="str">
            <v>2000009933111724</v>
          </cell>
          <cell r="H53730" t="str">
            <v>Reclamação MeLi</v>
          </cell>
          <cell r="I53730" t="str">
            <v>olist</v>
          </cell>
          <cell r="J53730">
            <v>45621.701099537036</v>
          </cell>
          <cell r="K53730" t="str">
            <v>Compra</v>
          </cell>
          <cell r="L53730" t="str">
            <v>Já fiz a compra e me arrependi</v>
          </cell>
          <cell r="M53730" t="str">
            <v>Não posso esperar que o produto chegue</v>
          </cell>
          <cell r="N53730" t="str">
            <v>Interação com o buyer</v>
          </cell>
        </row>
        <row r="53731">
          <cell r="A53731">
            <v>493209</v>
          </cell>
          <cell r="B53731">
            <v>45622.78707175926</v>
          </cell>
          <cell r="C53731">
            <v>45621.787812499999</v>
          </cell>
          <cell r="D53731" t="str">
            <v>dartagnan potrich</v>
          </cell>
          <cell r="E53731" t="str">
            <v>Reclamação MeLi</v>
          </cell>
          <cell r="F53731" t="str">
            <v>Reclamação MeLi</v>
          </cell>
          <cell r="G53731" t="str">
            <v>2000009826312438</v>
          </cell>
          <cell r="H53731" t="str">
            <v>Reclamação MeLi</v>
          </cell>
          <cell r="I53731" t="str">
            <v>olistsp</v>
          </cell>
          <cell r="J53731">
            <v>45621.703738425917</v>
          </cell>
          <cell r="K53731" t="str">
            <v>Entrega</v>
          </cell>
          <cell r="L53731" t="str">
            <v>A entrega aconteceu de forma incorreta</v>
          </cell>
          <cell r="M53731" t="str">
            <v>A entrega veio faltando item</v>
          </cell>
          <cell r="N53731" t="str">
            <v>Interação com o buyer</v>
          </cell>
        </row>
        <row r="53732">
          <cell r="A53732">
            <v>493215</v>
          </cell>
          <cell r="B53732">
            <v>45622.788935185177</v>
          </cell>
          <cell r="C53732">
            <v>45621.788842592592</v>
          </cell>
          <cell r="D53732" t="str">
            <v>dartagnan potrich</v>
          </cell>
          <cell r="E53732" t="str">
            <v>Reclamação MeLi</v>
          </cell>
          <cell r="F53732" t="str">
            <v>Reclamação MeLi</v>
          </cell>
          <cell r="G53732" t="str">
            <v>2000009906121138</v>
          </cell>
          <cell r="H53732" t="str">
            <v>Reclamação MeLi</v>
          </cell>
          <cell r="I53732" t="str">
            <v>olistme2</v>
          </cell>
          <cell r="J53732">
            <v>45621.705601851849</v>
          </cell>
          <cell r="K53732" t="str">
            <v>Produto</v>
          </cell>
          <cell r="L53732" t="str">
            <v>Tive problema com produto/embalagem</v>
          </cell>
          <cell r="M53732" t="str">
            <v>Meu produto veio errado</v>
          </cell>
          <cell r="N53732" t="str">
            <v>Interação com canal</v>
          </cell>
        </row>
        <row r="53733">
          <cell r="A53733">
            <v>493216</v>
          </cell>
          <cell r="B53733">
            <v>45622.789004629631</v>
          </cell>
          <cell r="C53733">
            <v>45621.761793981481</v>
          </cell>
          <cell r="D53733" t="str">
            <v>dartagnan potrich</v>
          </cell>
          <cell r="E53733" t="str">
            <v>Reclamação MeLi</v>
          </cell>
          <cell r="F53733" t="str">
            <v>Reclamação MeLi</v>
          </cell>
          <cell r="G53733" t="str">
            <v>2000009821975154</v>
          </cell>
          <cell r="H53733" t="str">
            <v>Reclamação MeLi</v>
          </cell>
          <cell r="I53733" t="str">
            <v>olist</v>
          </cell>
          <cell r="J53733">
            <v>45621.705671296288</v>
          </cell>
          <cell r="K53733" t="str">
            <v>Entrega</v>
          </cell>
          <cell r="L53733" t="str">
            <v>A entrega do meu produto não aconteceu</v>
          </cell>
          <cell r="M53733" t="str">
            <v>Transportadora disse que entregou, mas eu não recebi</v>
          </cell>
          <cell r="N53733" t="str">
            <v>Interação com o buyer</v>
          </cell>
        </row>
        <row r="53734">
          <cell r="A53734">
            <v>493219</v>
          </cell>
          <cell r="B53734">
            <v>45622.790520833332</v>
          </cell>
          <cell r="C53734">
            <v>45621.802175925928</v>
          </cell>
          <cell r="D53734" t="str">
            <v>dartagnan potrich</v>
          </cell>
          <cell r="E53734" t="str">
            <v>Reclamação MeLi</v>
          </cell>
          <cell r="F53734" t="str">
            <v>Reclamação MeLi</v>
          </cell>
          <cell r="G53734" t="str">
            <v>2000009893742792</v>
          </cell>
          <cell r="H53734" t="str">
            <v>Reclamação MeLi</v>
          </cell>
          <cell r="I53734" t="str">
            <v>olistmercadolivre2xexpresso</v>
          </cell>
          <cell r="J53734">
            <v>45621.707187499997</v>
          </cell>
          <cell r="K53734" t="str">
            <v>Entrega</v>
          </cell>
          <cell r="L53734" t="str">
            <v>A entrega do meu produto não aconteceu</v>
          </cell>
          <cell r="M53734" t="str">
            <v>Transportadora disse que entregou, mas eu não recebi</v>
          </cell>
          <cell r="N53734" t="str">
            <v>Interação com o buyer</v>
          </cell>
        </row>
        <row r="53735">
          <cell r="A53735">
            <v>493221</v>
          </cell>
          <cell r="B53735">
            <v>45622.790578703702</v>
          </cell>
          <cell r="C53735">
            <v>45621.791863425933</v>
          </cell>
          <cell r="D53735" t="str">
            <v>dartagnan potrich</v>
          </cell>
          <cell r="E53735" t="str">
            <v>Reclamação MeLi</v>
          </cell>
          <cell r="F53735" t="str">
            <v>Reclamação MeLi</v>
          </cell>
          <cell r="G53735" t="str">
            <v>2000009770449016</v>
          </cell>
          <cell r="H53735" t="str">
            <v>Reclamação MeLi</v>
          </cell>
          <cell r="I53735" t="str">
            <v>olistph</v>
          </cell>
          <cell r="J53735">
            <v>45621.707245370373</v>
          </cell>
          <cell r="K53735" t="str">
            <v>Compra</v>
          </cell>
          <cell r="L53735" t="str">
            <v>Estou com uma dúvida em relação ao produto que comprei</v>
          </cell>
          <cell r="M53735" t="str">
            <v>Quais são as características do produto?</v>
          </cell>
          <cell r="N53735" t="str">
            <v>Interação com o buyer</v>
          </cell>
        </row>
        <row r="53736">
          <cell r="A53736">
            <v>493228</v>
          </cell>
          <cell r="B53736">
            <v>45622.795023148137</v>
          </cell>
          <cell r="C53736">
            <v>45621.762511574067</v>
          </cell>
          <cell r="D53736" t="str">
            <v>dartagnan potrich</v>
          </cell>
          <cell r="E53736" t="str">
            <v>Reclamação MeLi</v>
          </cell>
          <cell r="F53736" t="str">
            <v>Reclamação MeLi</v>
          </cell>
          <cell r="G53736" t="str">
            <v>2000009772381464</v>
          </cell>
          <cell r="H53736" t="str">
            <v>Reclamação MeLi</v>
          </cell>
          <cell r="I53736" t="str">
            <v>olist</v>
          </cell>
          <cell r="J53736">
            <v>45621.711689814823</v>
          </cell>
          <cell r="K53736" t="str">
            <v>Compra</v>
          </cell>
          <cell r="L53736" t="str">
            <v>Quero falar sobre reembolso</v>
          </cell>
          <cell r="M53736" t="str">
            <v>Meu reembolso não aconteceu</v>
          </cell>
          <cell r="N53736" t="str">
            <v>Interação com o buyer</v>
          </cell>
        </row>
        <row r="53737">
          <cell r="A53737">
            <v>493229</v>
          </cell>
          <cell r="B53737">
            <v>45622.795057870368</v>
          </cell>
          <cell r="C53737">
            <v>45621.763761574082</v>
          </cell>
          <cell r="D53737" t="str">
            <v>dartagnan potrich</v>
          </cell>
          <cell r="E53737" t="str">
            <v>Reclamação MeLi</v>
          </cell>
          <cell r="F53737" t="str">
            <v>Reclamação MeLi</v>
          </cell>
          <cell r="G53737" t="str">
            <v>2000009806556852</v>
          </cell>
          <cell r="H53737" t="str">
            <v>Reclamação MeLi</v>
          </cell>
          <cell r="I53737" t="str">
            <v>olist</v>
          </cell>
          <cell r="J53737">
            <v>45621.711724537039</v>
          </cell>
          <cell r="K53737" t="str">
            <v>Entrega</v>
          </cell>
          <cell r="L53737" t="str">
            <v>Quero saber sobre prazos de entrega</v>
          </cell>
          <cell r="M53737" t="str">
            <v>Meu pedido está atrasado</v>
          </cell>
          <cell r="N53737" t="str">
            <v>Interação com o buyer</v>
          </cell>
        </row>
        <row r="53738">
          <cell r="A53738">
            <v>493230</v>
          </cell>
          <cell r="B53738">
            <v>45622.795081018521</v>
          </cell>
          <cell r="C53738">
            <v>45621.764409722222</v>
          </cell>
          <cell r="D53738" t="str">
            <v>dartagnan potrich</v>
          </cell>
          <cell r="E53738" t="str">
            <v>Reclamação MeLi</v>
          </cell>
          <cell r="F53738" t="str">
            <v>Reclamação MeLi</v>
          </cell>
          <cell r="G53738" t="str">
            <v>2000009783081478</v>
          </cell>
          <cell r="H53738" t="str">
            <v>Reclamação MeLi</v>
          </cell>
          <cell r="I53738" t="str">
            <v>olist</v>
          </cell>
          <cell r="J53738">
            <v>45621.711747685193</v>
          </cell>
          <cell r="K53738" t="str">
            <v>Compra</v>
          </cell>
          <cell r="L53738" t="str">
            <v>Já fiz a compra e me arrependi</v>
          </cell>
          <cell r="M53738" t="str">
            <v>Me arrependi da compra (motivo não informado)</v>
          </cell>
          <cell r="N53738" t="str">
            <v>Interação com o buyer</v>
          </cell>
        </row>
        <row r="53739">
          <cell r="A53739">
            <v>493231</v>
          </cell>
          <cell r="B53739">
            <v>45622.795104166667</v>
          </cell>
          <cell r="C53739">
            <v>45621.764930555553</v>
          </cell>
          <cell r="D53739" t="str">
            <v>dartagnan potrich</v>
          </cell>
          <cell r="E53739" t="str">
            <v>Reclamação MeLi</v>
          </cell>
          <cell r="F53739" t="str">
            <v>Reclamação MeLi</v>
          </cell>
          <cell r="G53739" t="str">
            <v>2000009948479054</v>
          </cell>
          <cell r="H53739" t="str">
            <v>Reclamação MeLi</v>
          </cell>
          <cell r="I53739" t="str">
            <v>olist</v>
          </cell>
          <cell r="J53739">
            <v>45621.711770833332</v>
          </cell>
          <cell r="K53739" t="str">
            <v>Compra</v>
          </cell>
          <cell r="L53739" t="str">
            <v>Já fiz a compra e me arrependi</v>
          </cell>
          <cell r="M53739" t="str">
            <v>Me arrependi da compra (motivo não informado)</v>
          </cell>
          <cell r="N53739" t="str">
            <v>Interação com o buyer</v>
          </cell>
        </row>
        <row r="53740">
          <cell r="A53740">
            <v>493234</v>
          </cell>
          <cell r="B53740">
            <v>45622.796354166669</v>
          </cell>
          <cell r="C53740">
            <v>45621.802719907413</v>
          </cell>
          <cell r="D53740" t="str">
            <v>dartagnan potrich</v>
          </cell>
          <cell r="E53740" t="str">
            <v>Reclamação MeLi</v>
          </cell>
          <cell r="F53740" t="str">
            <v>Reclamação MeLi</v>
          </cell>
          <cell r="G53740" t="str">
            <v>2000009747138060</v>
          </cell>
          <cell r="H53740" t="str">
            <v>Reclamação MeLi</v>
          </cell>
          <cell r="I53740" t="str">
            <v>olisttop</v>
          </cell>
          <cell r="J53740">
            <v>45621.713020833333</v>
          </cell>
          <cell r="K53740" t="str">
            <v>Entrega</v>
          </cell>
          <cell r="L53740" t="str">
            <v>A entrega do meu produto não aconteceu</v>
          </cell>
          <cell r="M53740" t="str">
            <v>A transportadora não encontrou meu endereço</v>
          </cell>
          <cell r="N53740" t="str">
            <v>Interação com o buyer</v>
          </cell>
        </row>
        <row r="53741">
          <cell r="A53741">
            <v>493239</v>
          </cell>
          <cell r="B53741">
            <v>45622.798680555563</v>
          </cell>
          <cell r="C53741">
            <v>45621.766608796293</v>
          </cell>
          <cell r="D53741" t="str">
            <v>dartagnan potrich</v>
          </cell>
          <cell r="E53741" t="str">
            <v>Reclamação MeLi</v>
          </cell>
          <cell r="F53741" t="str">
            <v>Reclamação MeLi</v>
          </cell>
          <cell r="G53741" t="str">
            <v>2000009949592410</v>
          </cell>
          <cell r="H53741" t="str">
            <v>Reclamação MeLi</v>
          </cell>
          <cell r="I53741" t="str">
            <v>olist</v>
          </cell>
          <cell r="J53741">
            <v>45621.71534722222</v>
          </cell>
          <cell r="K53741" t="str">
            <v>Compra</v>
          </cell>
          <cell r="L53741" t="str">
            <v>Já fiz a compra e me arrependi</v>
          </cell>
          <cell r="M53741" t="str">
            <v>Não posso esperar que o produto chegue</v>
          </cell>
          <cell r="N53741" t="str">
            <v>Interação com o buyer</v>
          </cell>
        </row>
        <row r="53742">
          <cell r="A53742">
            <v>493245</v>
          </cell>
          <cell r="B53742">
            <v>45622.802106481482</v>
          </cell>
          <cell r="C53742">
            <v>45621.767557870371</v>
          </cell>
          <cell r="D53742" t="str">
            <v>dartagnan potrich</v>
          </cell>
          <cell r="E53742" t="str">
            <v>Reclamação MeLi</v>
          </cell>
          <cell r="F53742" t="str">
            <v>Reclamação MeLi</v>
          </cell>
          <cell r="G53742" t="str">
            <v>2000009897865364</v>
          </cell>
          <cell r="H53742" t="str">
            <v>Reclamação MeLi</v>
          </cell>
          <cell r="I53742" t="str">
            <v>olist</v>
          </cell>
          <cell r="J53742">
            <v>45621.718773148154</v>
          </cell>
          <cell r="K53742" t="str">
            <v>Entrega</v>
          </cell>
          <cell r="L53742" t="str">
            <v>A entrega do meu produto não aconteceu</v>
          </cell>
          <cell r="M53742" t="str">
            <v>Transportadora disse que entregou, mas eu não recebi</v>
          </cell>
          <cell r="N53742" t="str">
            <v>Interação com o buyer</v>
          </cell>
        </row>
        <row r="53743">
          <cell r="A53743">
            <v>493246</v>
          </cell>
          <cell r="B53743">
            <v>45622.802361111113</v>
          </cell>
          <cell r="C53743">
            <v>45621.803865740738</v>
          </cell>
          <cell r="D53743" t="str">
            <v>dartagnan potrich</v>
          </cell>
          <cell r="E53743" t="str">
            <v>Reclamação MeLi</v>
          </cell>
          <cell r="F53743" t="str">
            <v>Reclamação MeLi</v>
          </cell>
          <cell r="G53743" t="str">
            <v>2000009858920682</v>
          </cell>
          <cell r="H53743" t="str">
            <v>Reclamação MeLi</v>
          </cell>
          <cell r="I53743" t="str">
            <v>olistph</v>
          </cell>
          <cell r="J53743">
            <v>45621.719027777777</v>
          </cell>
          <cell r="K53743" t="str">
            <v>Produto</v>
          </cell>
          <cell r="L53743" t="str">
            <v>Tive problema com produto/embalagem</v>
          </cell>
          <cell r="M53743" t="str">
            <v>Meu produto veio errado</v>
          </cell>
          <cell r="N53743" t="str">
            <v>Interação com o buyer</v>
          </cell>
        </row>
        <row r="53744">
          <cell r="A53744">
            <v>493249</v>
          </cell>
          <cell r="B53744">
            <v>45622.804201388892</v>
          </cell>
          <cell r="C53744">
            <v>45621.769155092603</v>
          </cell>
          <cell r="D53744" t="str">
            <v>dartagnan potrich</v>
          </cell>
          <cell r="E53744" t="str">
            <v>Reclamação MeLi</v>
          </cell>
          <cell r="F53744" t="str">
            <v>Reclamação MeLi</v>
          </cell>
          <cell r="G53744" t="str">
            <v>2000009915012584</v>
          </cell>
          <cell r="H53744" t="str">
            <v>Reclamação MeLi</v>
          </cell>
          <cell r="I53744" t="str">
            <v>olist</v>
          </cell>
          <cell r="J53744">
            <v>45621.720868055563</v>
          </cell>
          <cell r="K53744" t="str">
            <v>Produto</v>
          </cell>
          <cell r="L53744" t="str">
            <v>Tive problema com produto/embalagem</v>
          </cell>
          <cell r="M53744" t="str">
            <v>Meu produto não funciona ou com defeito</v>
          </cell>
          <cell r="N53744" t="str">
            <v>Interação com o buyer</v>
          </cell>
        </row>
        <row r="53745">
          <cell r="A53745">
            <v>493271</v>
          </cell>
          <cell r="B53745">
            <v>45622.816111111111</v>
          </cell>
          <cell r="C53745">
            <v>45621.793229166673</v>
          </cell>
          <cell r="D53745" t="str">
            <v>dartagnan potrich</v>
          </cell>
          <cell r="E53745" t="str">
            <v>Reclamação MeLi</v>
          </cell>
          <cell r="F53745" t="str">
            <v>Reclamação MeLi</v>
          </cell>
          <cell r="G53745" t="str">
            <v>2000009502785310</v>
          </cell>
          <cell r="H53745" t="str">
            <v>Reclamação MeLi</v>
          </cell>
          <cell r="I53745" t="str">
            <v>olist</v>
          </cell>
          <cell r="J53745">
            <v>45621.732777777783</v>
          </cell>
          <cell r="K53745" t="str">
            <v>Entrega</v>
          </cell>
          <cell r="L53745" t="str">
            <v>A entrega do meu produto não aconteceu</v>
          </cell>
          <cell r="M53745" t="str">
            <v>Meu produto foi extraviado</v>
          </cell>
          <cell r="N53745" t="str">
            <v>Interação com o buyer</v>
          </cell>
        </row>
        <row r="53746">
          <cell r="A53746">
            <v>493279</v>
          </cell>
          <cell r="B53746">
            <v>45622.822210648148</v>
          </cell>
          <cell r="C53746">
            <v>45621.805578703701</v>
          </cell>
          <cell r="D53746" t="str">
            <v>dartagnan potrich</v>
          </cell>
          <cell r="E53746" t="str">
            <v>Reclamação MeLi</v>
          </cell>
          <cell r="F53746" t="str">
            <v>Reclamação MeLi</v>
          </cell>
          <cell r="G53746" t="str">
            <v>2000009877495412</v>
          </cell>
          <cell r="H53746" t="str">
            <v>Reclamação MeLi</v>
          </cell>
          <cell r="I53746" t="str">
            <v>olisttop</v>
          </cell>
          <cell r="J53746">
            <v>45621.738877314812</v>
          </cell>
          <cell r="K53746" t="str">
            <v>Produto</v>
          </cell>
          <cell r="L53746" t="str">
            <v>Tive problema com produto/embalagem</v>
          </cell>
          <cell r="M53746" t="str">
            <v>Meu produto veio errado</v>
          </cell>
          <cell r="N53746" t="str">
            <v>Interação com o buyer</v>
          </cell>
        </row>
        <row r="53747">
          <cell r="A53747">
            <v>493281</v>
          </cell>
          <cell r="B53747">
            <v>45622.824143518519</v>
          </cell>
          <cell r="C53747">
            <v>45621.807071759264</v>
          </cell>
          <cell r="D53747" t="str">
            <v>dartagnan potrich</v>
          </cell>
          <cell r="E53747" t="str">
            <v>Reclamação MeLi</v>
          </cell>
          <cell r="F53747" t="str">
            <v>Reclamação MeLi</v>
          </cell>
          <cell r="G53747" t="str">
            <v>2000009846838346</v>
          </cell>
          <cell r="H53747" t="str">
            <v>Reclamação MeLi</v>
          </cell>
          <cell r="I53747" t="str">
            <v>olist</v>
          </cell>
          <cell r="J53747">
            <v>45621.740810185183</v>
          </cell>
          <cell r="K53747" t="str">
            <v>Produto</v>
          </cell>
          <cell r="L53747" t="str">
            <v>Tive problema com produto/embalagem</v>
          </cell>
          <cell r="M53747" t="str">
            <v>Meu produto não funciona ou com defeito</v>
          </cell>
          <cell r="N53747" t="str">
            <v>Interação com o buyer</v>
          </cell>
        </row>
        <row r="53748">
          <cell r="A53748">
            <v>493292</v>
          </cell>
          <cell r="B53748">
            <v>45622.830497685187</v>
          </cell>
          <cell r="C53748">
            <v>45621.807858796303</v>
          </cell>
          <cell r="D53748" t="str">
            <v>dartagnan potrich</v>
          </cell>
          <cell r="E53748" t="str">
            <v>Reclamação MeLi</v>
          </cell>
          <cell r="F53748" t="str">
            <v>Reclamação MeLi</v>
          </cell>
          <cell r="G53748" t="str">
            <v>2000009946243246</v>
          </cell>
          <cell r="H53748" t="str">
            <v>Reclamação MeLi</v>
          </cell>
          <cell r="I53748" t="str">
            <v>olistsp</v>
          </cell>
          <cell r="J53748">
            <v>45621.747164351851</v>
          </cell>
          <cell r="K53748" t="str">
            <v>Compra</v>
          </cell>
          <cell r="L53748" t="str">
            <v>Já fiz a compra e me arrependi</v>
          </cell>
          <cell r="M53748" t="str">
            <v>Fiz a compra errada</v>
          </cell>
          <cell r="N53748" t="str">
            <v>Interação com o buyer</v>
          </cell>
        </row>
        <row r="53749">
          <cell r="A53749">
            <v>493294</v>
          </cell>
          <cell r="B53749">
            <v>45622.831064814818</v>
          </cell>
          <cell r="C53749">
            <v>45621.808645833327</v>
          </cell>
          <cell r="D53749" t="str">
            <v>dartagnan potrich</v>
          </cell>
          <cell r="E53749" t="str">
            <v>Reclamação MeLi</v>
          </cell>
          <cell r="F53749" t="str">
            <v>Reclamação MeLi</v>
          </cell>
          <cell r="G53749" t="str">
            <v>2000009901040002</v>
          </cell>
          <cell r="H53749" t="str">
            <v>Reclamação MeLi</v>
          </cell>
          <cell r="I53749" t="str">
            <v>olistme2</v>
          </cell>
          <cell r="J53749">
            <v>45621.747731481482</v>
          </cell>
          <cell r="K53749" t="str">
            <v>Compra</v>
          </cell>
          <cell r="L53749" t="str">
            <v>Já fiz a compra e me arrependi</v>
          </cell>
          <cell r="M53749" t="str">
            <v>Não era o que esperava</v>
          </cell>
          <cell r="N53749" t="str">
            <v>Interação com canal</v>
          </cell>
        </row>
        <row r="53750">
          <cell r="A53750">
            <v>493295</v>
          </cell>
          <cell r="B53750">
            <v>45622.831134259257</v>
          </cell>
          <cell r="C53750">
            <v>45621.809907407413</v>
          </cell>
          <cell r="D53750" t="str">
            <v>dartagnan potrich</v>
          </cell>
          <cell r="E53750" t="str">
            <v>Reclamação MeLi</v>
          </cell>
          <cell r="F53750" t="str">
            <v>Reclamação MeLi</v>
          </cell>
          <cell r="G53750" t="str">
            <v>2000009879765858</v>
          </cell>
          <cell r="H53750" t="str">
            <v>Reclamação MeLi</v>
          </cell>
          <cell r="I53750" t="str">
            <v>olistsp</v>
          </cell>
          <cell r="J53750">
            <v>45621.747800925928</v>
          </cell>
          <cell r="K53750" t="str">
            <v>Compra</v>
          </cell>
          <cell r="L53750" t="str">
            <v>Já fiz a compra e me arrependi</v>
          </cell>
          <cell r="M53750" t="str">
            <v>Não posso esperar que o produto chegue</v>
          </cell>
          <cell r="N53750" t="str">
            <v>Interação com o buyer</v>
          </cell>
        </row>
        <row r="53751">
          <cell r="A53751">
            <v>493296</v>
          </cell>
          <cell r="B53751">
            <v>45622.831157407411</v>
          </cell>
          <cell r="C53751">
            <v>45621.810752314806</v>
          </cell>
          <cell r="D53751" t="str">
            <v>dartagnan potrich</v>
          </cell>
          <cell r="E53751" t="str">
            <v>Reclamação MeLi</v>
          </cell>
          <cell r="F53751" t="str">
            <v>Reclamação MeLi</v>
          </cell>
          <cell r="G53751" t="str">
            <v>2000009949983302</v>
          </cell>
          <cell r="H53751" t="str">
            <v>Reclamação MeLi</v>
          </cell>
          <cell r="I53751" t="str">
            <v>olist</v>
          </cell>
          <cell r="J53751">
            <v>45621.747824074067</v>
          </cell>
          <cell r="K53751" t="str">
            <v>Compra</v>
          </cell>
          <cell r="L53751" t="str">
            <v>Já fiz a compra e me arrependi</v>
          </cell>
          <cell r="M53751" t="str">
            <v>Me arrependi da compra (motivo não informado)</v>
          </cell>
          <cell r="N53751" t="str">
            <v>Interação com o buyer</v>
          </cell>
        </row>
        <row r="53752">
          <cell r="A53752">
            <v>493298</v>
          </cell>
          <cell r="B53752">
            <v>45622.831956018519</v>
          </cell>
          <cell r="C53752">
            <v>45621.812164351853</v>
          </cell>
          <cell r="D53752" t="str">
            <v>dartagnan potrich</v>
          </cell>
          <cell r="E53752" t="str">
            <v>Reclamação MeLi</v>
          </cell>
          <cell r="F53752" t="str">
            <v>Reclamação MeLi</v>
          </cell>
          <cell r="G53752" t="str">
            <v>2000009882556070</v>
          </cell>
          <cell r="H53752" t="str">
            <v>Reclamação MeLi</v>
          </cell>
          <cell r="I53752" t="str">
            <v>olistph</v>
          </cell>
          <cell r="J53752">
            <v>45621.748622685183</v>
          </cell>
          <cell r="K53752" t="str">
            <v>Compra</v>
          </cell>
          <cell r="L53752" t="str">
            <v>Já fiz a compra e me arrependi</v>
          </cell>
          <cell r="M53752" t="str">
            <v>Fiz a compra errada</v>
          </cell>
          <cell r="N53752" t="str">
            <v>Interação com o buyer</v>
          </cell>
        </row>
        <row r="53753">
          <cell r="A53753">
            <v>493300</v>
          </cell>
          <cell r="B53753">
            <v>45622.832997685182</v>
          </cell>
          <cell r="C53753">
            <v>45621.812847222223</v>
          </cell>
          <cell r="D53753" t="str">
            <v>dartagnan potrich</v>
          </cell>
          <cell r="E53753" t="str">
            <v>Reclamação MeLi</v>
          </cell>
          <cell r="F53753" t="str">
            <v>Reclamação MeLi</v>
          </cell>
          <cell r="G53753" t="str">
            <v>2000009948661138</v>
          </cell>
          <cell r="H53753" t="str">
            <v>Reclamação MeLi</v>
          </cell>
          <cell r="I53753" t="str">
            <v>santino</v>
          </cell>
          <cell r="J53753">
            <v>45621.749664351853</v>
          </cell>
          <cell r="K53753" t="str">
            <v>Procedimentos adicionais</v>
          </cell>
          <cell r="L53753" t="str">
            <v>Comunicação pró-ativa</v>
          </cell>
          <cell r="M53753" t="str">
            <v>Indisponível</v>
          </cell>
          <cell r="N53753" t="str">
            <v>Interação com o buyer</v>
          </cell>
        </row>
        <row r="53754">
          <cell r="A53754">
            <v>493307</v>
          </cell>
          <cell r="B53754">
            <v>45622.834664351853</v>
          </cell>
          <cell r="C53754">
            <v>45621.813738425917</v>
          </cell>
          <cell r="D53754" t="str">
            <v>dartagnan potrich</v>
          </cell>
          <cell r="E53754" t="str">
            <v>Reclamação MeLi</v>
          </cell>
          <cell r="F53754" t="str">
            <v>Reclamação MeLi</v>
          </cell>
          <cell r="G53754" t="str">
            <v>2000009833943538</v>
          </cell>
          <cell r="H53754" t="str">
            <v>Reclamação MeLi</v>
          </cell>
          <cell r="I53754" t="str">
            <v>olistsp</v>
          </cell>
          <cell r="J53754">
            <v>45621.751331018517</v>
          </cell>
          <cell r="K53754" t="str">
            <v>Produto</v>
          </cell>
          <cell r="L53754" t="str">
            <v>Tive problema com produto/embalagem</v>
          </cell>
          <cell r="M53754" t="str">
            <v>Meu produto veio errado</v>
          </cell>
          <cell r="N53754" t="str">
            <v>Interação com o buyer</v>
          </cell>
        </row>
        <row r="53755">
          <cell r="A53755">
            <v>493308</v>
          </cell>
          <cell r="B53755">
            <v>45622.835416666669</v>
          </cell>
          <cell r="C53755">
            <v>45621.814317129632</v>
          </cell>
          <cell r="D53755" t="str">
            <v>dartagnan potrich</v>
          </cell>
          <cell r="E53755" t="str">
            <v>Reclamação MeLi</v>
          </cell>
          <cell r="F53755" t="str">
            <v>Reclamação MeLi</v>
          </cell>
          <cell r="G53755" t="str">
            <v>2000009883082496</v>
          </cell>
          <cell r="H53755" t="str">
            <v>Reclamação MeLi</v>
          </cell>
          <cell r="I53755" t="str">
            <v>olistph</v>
          </cell>
          <cell r="J53755">
            <v>45621.752083333333</v>
          </cell>
          <cell r="K53755" t="str">
            <v>Produto</v>
          </cell>
          <cell r="L53755" t="str">
            <v>Tive problema com produto/embalagem</v>
          </cell>
          <cell r="M53755" t="str">
            <v>Meu produto veio errado</v>
          </cell>
          <cell r="N53755" t="str">
            <v>Interação com o buyer</v>
          </cell>
        </row>
        <row r="53756">
          <cell r="A53756">
            <v>493310</v>
          </cell>
          <cell r="B53756">
            <v>45622.835462962961</v>
          </cell>
          <cell r="C53756">
            <v>45621.814988425933</v>
          </cell>
          <cell r="D53756" t="str">
            <v>dartagnan potrich</v>
          </cell>
          <cell r="E53756" t="str">
            <v>Reclamação MeLi</v>
          </cell>
          <cell r="F53756" t="str">
            <v>Reclamação MeLi</v>
          </cell>
          <cell r="G53756" t="str">
            <v>2000009947629696</v>
          </cell>
          <cell r="H53756" t="str">
            <v>Reclamação MeLi</v>
          </cell>
          <cell r="I53756" t="str">
            <v>olist</v>
          </cell>
          <cell r="J53756">
            <v>45621.752129629633</v>
          </cell>
          <cell r="K53756" t="str">
            <v>Compra</v>
          </cell>
          <cell r="L53756" t="str">
            <v>Já fiz a compra e me arrependi</v>
          </cell>
          <cell r="M53756" t="str">
            <v>Não posso esperar que o produto chegue</v>
          </cell>
          <cell r="N53756" t="str">
            <v>Interação com o buyer</v>
          </cell>
        </row>
        <row r="53757">
          <cell r="A53757">
            <v>493311</v>
          </cell>
          <cell r="B53757">
            <v>45622.836099537039</v>
          </cell>
          <cell r="C53757">
            <v>45621.816759259258</v>
          </cell>
          <cell r="D53757" t="str">
            <v>dartagnan potrich</v>
          </cell>
          <cell r="E53757" t="str">
            <v>Reclamação MeLi</v>
          </cell>
          <cell r="F53757" t="str">
            <v>Reclamação MeLi</v>
          </cell>
          <cell r="G53757" t="str">
            <v>2000009805931210</v>
          </cell>
          <cell r="H53757" t="str">
            <v>Reclamação MeLi</v>
          </cell>
          <cell r="I53757" t="str">
            <v>olisttop</v>
          </cell>
          <cell r="J53757">
            <v>45621.752766203703</v>
          </cell>
          <cell r="K53757" t="str">
            <v>Entrega</v>
          </cell>
          <cell r="L53757" t="str">
            <v>A entrega do meu produto não aconteceu</v>
          </cell>
          <cell r="M53757" t="str">
            <v>Transportadora disse que entregou, mas eu não recebi</v>
          </cell>
          <cell r="N53757" t="str">
            <v>Interação com o buyer</v>
          </cell>
        </row>
        <row r="53758">
          <cell r="A53758">
            <v>493324</v>
          </cell>
          <cell r="B53758">
            <v>45622.844363425917</v>
          </cell>
          <cell r="C53758">
            <v>45621.818530092591</v>
          </cell>
          <cell r="D53758" t="str">
            <v>dartagnan potrich</v>
          </cell>
          <cell r="E53758" t="str">
            <v>Reclamação MeLi</v>
          </cell>
          <cell r="F53758" t="str">
            <v>Reclamação MeLi</v>
          </cell>
          <cell r="G53758" t="str">
            <v>2000009841023314</v>
          </cell>
          <cell r="H53758" t="str">
            <v>Reclamação MeLi</v>
          </cell>
          <cell r="I53758" t="str">
            <v>olist</v>
          </cell>
          <cell r="J53758">
            <v>45621.761030092603</v>
          </cell>
          <cell r="K53758" t="str">
            <v>Entrega</v>
          </cell>
          <cell r="L53758" t="str">
            <v>A entrega do meu produto não aconteceu</v>
          </cell>
          <cell r="M53758" t="str">
            <v>Transportadora disse que entregou, mas eu não recebi</v>
          </cell>
          <cell r="N53758" t="str">
            <v>Interação com o buyer</v>
          </cell>
        </row>
        <row r="53759">
          <cell r="A53759">
            <v>493369</v>
          </cell>
          <cell r="B53759">
            <v>45622.865057870367</v>
          </cell>
          <cell r="C53759">
            <v>45621.821099537039</v>
          </cell>
          <cell r="D53759" t="str">
            <v>dartagnan potrich</v>
          </cell>
          <cell r="E53759" t="str">
            <v>Reclamação MeLi</v>
          </cell>
          <cell r="F53759" t="str">
            <v>Reclamação MeLi</v>
          </cell>
          <cell r="G53759" t="str">
            <v>2000009950515466</v>
          </cell>
          <cell r="H53759" t="str">
            <v>Reclamação MeLi</v>
          </cell>
          <cell r="I53759" t="str">
            <v>olist</v>
          </cell>
          <cell r="J53759">
            <v>45621.781724537039</v>
          </cell>
          <cell r="K53759" t="str">
            <v>Compra</v>
          </cell>
          <cell r="L53759" t="str">
            <v>Já fiz a compra e me arrependi</v>
          </cell>
          <cell r="M53759" t="str">
            <v>Não posso esperar que o produto chegue</v>
          </cell>
          <cell r="N53759" t="str">
            <v>Interação com o buyer</v>
          </cell>
        </row>
        <row r="53760">
          <cell r="A53760">
            <v>493381</v>
          </cell>
          <cell r="B53760">
            <v>45622.869629629633</v>
          </cell>
          <cell r="C53760">
            <v>45621.823553240742</v>
          </cell>
          <cell r="D53760" t="str">
            <v>dartagnan potrich</v>
          </cell>
          <cell r="E53760" t="str">
            <v>Reclamação MeLi</v>
          </cell>
          <cell r="F53760" t="str">
            <v>Reclamação MeLi</v>
          </cell>
          <cell r="G53760" t="str">
            <v>2000009830901232</v>
          </cell>
          <cell r="H53760" t="str">
            <v>Reclamação MeLi</v>
          </cell>
          <cell r="I53760" t="str">
            <v>olistplatinum</v>
          </cell>
          <cell r="J53760">
            <v>45621.786296296297</v>
          </cell>
          <cell r="K53760" t="str">
            <v>Entrega</v>
          </cell>
          <cell r="L53760" t="str">
            <v>A entrega do meu produto não aconteceu</v>
          </cell>
          <cell r="M53760" t="str">
            <v>Não estava em casa / cliente ausente</v>
          </cell>
          <cell r="N53760" t="str">
            <v>Interação com o buyer</v>
          </cell>
        </row>
        <row r="53761">
          <cell r="A53761">
            <v>493400</v>
          </cell>
          <cell r="B53761">
            <v>45622.880150462966</v>
          </cell>
          <cell r="C53761">
            <v>45621.822395833333</v>
          </cell>
          <cell r="D53761" t="str">
            <v>dartagnan potrich</v>
          </cell>
          <cell r="E53761" t="str">
            <v>Reclamação MeLi</v>
          </cell>
          <cell r="F53761" t="str">
            <v>Reclamação MeLi</v>
          </cell>
          <cell r="G53761" t="str">
            <v>2000009950849134</v>
          </cell>
          <cell r="H53761" t="str">
            <v>Reclamação MeLi</v>
          </cell>
          <cell r="I53761" t="str">
            <v>olist</v>
          </cell>
          <cell r="J53761">
            <v>45621.796817129631</v>
          </cell>
          <cell r="K53761" t="str">
            <v>Compra</v>
          </cell>
          <cell r="L53761" t="str">
            <v>Já fiz a compra e me arrependi</v>
          </cell>
          <cell r="M53761" t="str">
            <v>Não posso esperar que o produto chegue</v>
          </cell>
          <cell r="N53761" t="str">
            <v>Interação com o buyer</v>
          </cell>
        </row>
        <row r="53762">
          <cell r="A53762">
            <v>493409</v>
          </cell>
          <cell r="B53762">
            <v>45622.885937500003</v>
          </cell>
          <cell r="C53762">
            <v>45621.82402777778</v>
          </cell>
          <cell r="D53762" t="str">
            <v>dartagnan potrich</v>
          </cell>
          <cell r="E53762" t="str">
            <v>Reclamação MeLi</v>
          </cell>
          <cell r="F53762" t="str">
            <v>Reclamação MeLi</v>
          </cell>
          <cell r="G53762" t="str">
            <v>2000009949267930</v>
          </cell>
          <cell r="H53762" t="str">
            <v>Reclamação MeLi</v>
          </cell>
          <cell r="I53762" t="str">
            <v>olist</v>
          </cell>
          <cell r="J53762">
            <v>45621.802604166667</v>
          </cell>
          <cell r="K53762" t="str">
            <v>Compra</v>
          </cell>
          <cell r="L53762" t="str">
            <v>Já fiz a compra e me arrependi</v>
          </cell>
          <cell r="M53762" t="str">
            <v>Me arrependi da compra (motivo não informado)</v>
          </cell>
          <cell r="N53762" t="str">
            <v>Interação com o buyer</v>
          </cell>
        </row>
        <row r="53763">
          <cell r="A53763">
            <v>493412</v>
          </cell>
          <cell r="B53763">
            <v>45622.887314814812</v>
          </cell>
          <cell r="C53763">
            <v>45621.820405092592</v>
          </cell>
          <cell r="D53763" t="str">
            <v>dartagnan potrich</v>
          </cell>
          <cell r="E53763" t="str">
            <v>Reclamação MeLi</v>
          </cell>
          <cell r="F53763" t="str">
            <v>Reclamação MeLi</v>
          </cell>
          <cell r="G53763" t="str">
            <v>2000009848455928</v>
          </cell>
          <cell r="H53763" t="str">
            <v>Reclamação MeLi</v>
          </cell>
          <cell r="I53763" t="str">
            <v>olistcmpme2</v>
          </cell>
          <cell r="J53763">
            <v>45621.803981481477</v>
          </cell>
          <cell r="K53763" t="str">
            <v>Compra</v>
          </cell>
          <cell r="L53763" t="str">
            <v>Já fiz a compra e me arrependi</v>
          </cell>
          <cell r="M53763" t="str">
            <v>Meu produto está certo, mas não gostei</v>
          </cell>
          <cell r="N53763" t="str">
            <v>Interação com o buyer</v>
          </cell>
        </row>
        <row r="53764">
          <cell r="A53764">
            <v>493418</v>
          </cell>
          <cell r="B53764">
            <v>45622.895601851851</v>
          </cell>
          <cell r="C53764">
            <v>45621.818472222221</v>
          </cell>
          <cell r="D53764" t="str">
            <v>ana conceicao</v>
          </cell>
          <cell r="E53764" t="str">
            <v>Reclamação MeLi</v>
          </cell>
          <cell r="F53764" t="str">
            <v>Reclamação MeLi</v>
          </cell>
          <cell r="G53764" t="str">
            <v>2000009802501680</v>
          </cell>
          <cell r="H53764" t="str">
            <v>Reclamação MeLi</v>
          </cell>
          <cell r="I53764" t="str">
            <v>olistph</v>
          </cell>
          <cell r="J53764">
            <v>45621.812268518523</v>
          </cell>
          <cell r="K53764" t="str">
            <v>Produto</v>
          </cell>
          <cell r="L53764" t="str">
            <v>Tive problema com produto/embalagem</v>
          </cell>
          <cell r="M53764" t="str">
            <v>Meu produto não funciona ou com defeito</v>
          </cell>
          <cell r="N53764" t="str">
            <v>Interação com o buyer</v>
          </cell>
        </row>
        <row r="53765">
          <cell r="A53765">
            <v>493460</v>
          </cell>
          <cell r="B53765">
            <v>45623.349456018521</v>
          </cell>
          <cell r="C53765">
            <v>45621.878900462973</v>
          </cell>
          <cell r="D53765" t="str">
            <v>daniel barbosa</v>
          </cell>
          <cell r="E53765" t="str">
            <v>Reclamação MeLi</v>
          </cell>
          <cell r="F53765" t="str">
            <v>Reclamação MeLi</v>
          </cell>
          <cell r="G53765" t="str">
            <v>2000009918323308</v>
          </cell>
          <cell r="H53765" t="str">
            <v>Reclamação MeLi</v>
          </cell>
          <cell r="I53765" t="str">
            <v>olistph</v>
          </cell>
          <cell r="J53765">
            <v>45621.849456018521</v>
          </cell>
          <cell r="K53765" t="str">
            <v>Entrega</v>
          </cell>
          <cell r="L53765" t="str">
            <v>A entrega do meu produto não aconteceu</v>
          </cell>
          <cell r="M53765" t="str">
            <v>Transportadora disse que entregou, mas eu não recebi</v>
          </cell>
          <cell r="N53765" t="str">
            <v>Interação com o buyer</v>
          </cell>
        </row>
        <row r="53766">
          <cell r="A53766">
            <v>486545</v>
          </cell>
          <cell r="B53766">
            <v>45621.863888888889</v>
          </cell>
          <cell r="C53766">
            <v>45621.374120370368</v>
          </cell>
          <cell r="D53766" t="str">
            <v>Endler Feitosa</v>
          </cell>
          <cell r="E53766" t="str">
            <v>Mediação MeLi</v>
          </cell>
          <cell r="F53766" t="str">
            <v>Mediação MeLi</v>
          </cell>
          <cell r="G53766" t="str">
            <v>2000009781240222</v>
          </cell>
          <cell r="H53766" t="str">
            <v>Mediação MeLi</v>
          </cell>
          <cell r="I53766" t="str">
            <v>olist</v>
          </cell>
          <cell r="J53766">
            <v>45620.322615740741</v>
          </cell>
          <cell r="K53766" t="str">
            <v>Produto</v>
          </cell>
          <cell r="L53766" t="str">
            <v>Tive problema com produto/embalagem</v>
          </cell>
          <cell r="M53766" t="str">
            <v>Meu produto veio errado</v>
          </cell>
          <cell r="N53766" t="str">
            <v>Interação com o buyer</v>
          </cell>
        </row>
        <row r="53767">
          <cell r="A53767">
            <v>486569</v>
          </cell>
          <cell r="B53767">
            <v>45621.906666666669</v>
          </cell>
          <cell r="C53767">
            <v>45621.424745370372</v>
          </cell>
          <cell r="D53767" t="str">
            <v>yasmin castilho</v>
          </cell>
          <cell r="E53767" t="str">
            <v>Mediação MeLi</v>
          </cell>
          <cell r="F53767" t="str">
            <v>Mediação MeLi</v>
          </cell>
          <cell r="G53767" t="str">
            <v>2000009910952136</v>
          </cell>
          <cell r="H53767" t="str">
            <v>Mediação MeLi</v>
          </cell>
          <cell r="I53767" t="str">
            <v>olistplatinum</v>
          </cell>
          <cell r="J53767">
            <v>45620.406666666669</v>
          </cell>
          <cell r="K53767" t="str">
            <v>Entrega</v>
          </cell>
          <cell r="L53767" t="str">
            <v>A entrega aconteceu de forma incorreta</v>
          </cell>
          <cell r="M53767" t="str">
            <v>A entrega veio faltando item</v>
          </cell>
          <cell r="N53767" t="str">
            <v>Interação com canal</v>
          </cell>
        </row>
        <row r="53768">
          <cell r="A53768">
            <v>486573</v>
          </cell>
          <cell r="B53768">
            <v>45621.914525462962</v>
          </cell>
          <cell r="C53768">
            <v>45621.414814814823</v>
          </cell>
          <cell r="D53768" t="str">
            <v>yasmin castilho</v>
          </cell>
          <cell r="E53768" t="str">
            <v>Mediação MeLi</v>
          </cell>
          <cell r="F53768" t="str">
            <v>Mediação MeLi</v>
          </cell>
          <cell r="G53768" t="str">
            <v>2000009794585214</v>
          </cell>
          <cell r="H53768" t="str">
            <v>Mediação MeLi</v>
          </cell>
          <cell r="I53768" t="str">
            <v>olistsp</v>
          </cell>
          <cell r="J53768">
            <v>45620.414525462962</v>
          </cell>
          <cell r="K53768" t="str">
            <v>Entrega</v>
          </cell>
          <cell r="L53768" t="str">
            <v>Quero saber sobre prazos de entrega</v>
          </cell>
          <cell r="M53768" t="str">
            <v>Meu pedido está atrasado</v>
          </cell>
          <cell r="N53768" t="str">
            <v>Sem atuação no protocolo - Já tratado</v>
          </cell>
        </row>
        <row r="53769">
          <cell r="A53769">
            <v>486574</v>
          </cell>
          <cell r="B53769">
            <v>45622.3356712963</v>
          </cell>
          <cell r="C53769">
            <v>45621.369722222233</v>
          </cell>
          <cell r="D53769" t="str">
            <v>yasmin castilho</v>
          </cell>
          <cell r="E53769" t="str">
            <v>Mediação MeLi</v>
          </cell>
          <cell r="F53769" t="str">
            <v>Mediação MeLi</v>
          </cell>
          <cell r="G53769" t="str">
            <v>2000009870149506</v>
          </cell>
          <cell r="H53769" t="str">
            <v>Mediação MeLi</v>
          </cell>
          <cell r="I53769" t="str">
            <v>olisttop</v>
          </cell>
          <cell r="J53769">
            <v>45620.419004629628</v>
          </cell>
          <cell r="K53769" t="str">
            <v>Entrega</v>
          </cell>
          <cell r="L53769" t="str">
            <v>Quero saber sobre prazos de entrega</v>
          </cell>
          <cell r="M53769" t="str">
            <v>Meu pedido está atrasado</v>
          </cell>
          <cell r="N53769" t="str">
            <v>Interação com o buyer</v>
          </cell>
        </row>
        <row r="53770">
          <cell r="A53770">
            <v>486577</v>
          </cell>
          <cell r="B53770">
            <v>45622.342974537038</v>
          </cell>
          <cell r="C53770">
            <v>45621.36824074074</v>
          </cell>
          <cell r="D53770" t="str">
            <v>maria cruz</v>
          </cell>
          <cell r="E53770" t="str">
            <v>Mediação MeLi</v>
          </cell>
          <cell r="F53770" t="str">
            <v>Mediação MeLi</v>
          </cell>
          <cell r="G53770" t="str">
            <v>2000009883329258</v>
          </cell>
          <cell r="H53770" t="str">
            <v>Mediação MeLi</v>
          </cell>
          <cell r="I53770" t="str">
            <v>olistph</v>
          </cell>
          <cell r="J53770">
            <v>45620.426307870373</v>
          </cell>
          <cell r="K53770" t="str">
            <v>Compra</v>
          </cell>
          <cell r="L53770" t="str">
            <v>Já fiz a compra e me arrependi</v>
          </cell>
          <cell r="M53770" t="str">
            <v>Me arrependi da compra (motivo não informado)</v>
          </cell>
          <cell r="N53770" t="str">
            <v>Interação com canal</v>
          </cell>
        </row>
        <row r="53771">
          <cell r="A53771">
            <v>486584</v>
          </cell>
          <cell r="B53771">
            <v>45622.350659722222</v>
          </cell>
          <cell r="C53771">
            <v>45621.363703703697</v>
          </cell>
          <cell r="D53771" t="str">
            <v>Endler Feitosa</v>
          </cell>
          <cell r="E53771" t="str">
            <v>Mediação MeLi</v>
          </cell>
          <cell r="F53771" t="str">
            <v>Mediação MeLi</v>
          </cell>
          <cell r="G53771" t="str">
            <v>2000009374640170</v>
          </cell>
          <cell r="H53771" t="str">
            <v>Mediação MeLi</v>
          </cell>
          <cell r="I53771" t="str">
            <v>olist</v>
          </cell>
          <cell r="J53771">
            <v>45620.433993055558</v>
          </cell>
          <cell r="K53771" t="str">
            <v>Entrega</v>
          </cell>
          <cell r="L53771" t="str">
            <v>Quero saber sobre prazos de entrega</v>
          </cell>
          <cell r="M53771" t="str">
            <v>Meu pedido está atrasado</v>
          </cell>
          <cell r="N53771" t="str">
            <v>Interação com o buyer</v>
          </cell>
        </row>
        <row r="53772">
          <cell r="A53772">
            <v>486585</v>
          </cell>
          <cell r="B53772">
            <v>45622.350671296299</v>
          </cell>
          <cell r="C53772">
            <v>45621.410034722219</v>
          </cell>
          <cell r="D53772" t="str">
            <v>yasmin castilho</v>
          </cell>
          <cell r="E53772" t="str">
            <v>Mediação MeLi</v>
          </cell>
          <cell r="F53772" t="str">
            <v>Mediação MeLi</v>
          </cell>
          <cell r="G53772" t="str">
            <v>2000009797955964</v>
          </cell>
          <cell r="H53772" t="str">
            <v>Mediação MeLi</v>
          </cell>
          <cell r="I53772" t="str">
            <v>olistme2</v>
          </cell>
          <cell r="J53772">
            <v>45620.434004629627</v>
          </cell>
          <cell r="K53772" t="str">
            <v>Produto</v>
          </cell>
          <cell r="L53772" t="str">
            <v>Tive problema com produto/embalagem</v>
          </cell>
          <cell r="M53772" t="str">
            <v>Meu produto não funciona ou com defeito</v>
          </cell>
          <cell r="N53772" t="str">
            <v>Interação com canal</v>
          </cell>
        </row>
        <row r="53773">
          <cell r="A53773">
            <v>486589</v>
          </cell>
          <cell r="B53773">
            <v>45622.354212962957</v>
          </cell>
          <cell r="C53773">
            <v>45621.362754629627</v>
          </cell>
          <cell r="D53773" t="str">
            <v>Endler Feitosa</v>
          </cell>
          <cell r="E53773" t="str">
            <v>Mediação MeLi</v>
          </cell>
          <cell r="F53773" t="str">
            <v>Mediação MeLi</v>
          </cell>
          <cell r="G53773" t="str">
            <v>2000009868186656</v>
          </cell>
          <cell r="H53773" t="str">
            <v>Mediação MeLi</v>
          </cell>
          <cell r="I53773" t="str">
            <v>olist</v>
          </cell>
          <cell r="J53773">
            <v>45620.4375462963</v>
          </cell>
          <cell r="K53773" t="str">
            <v>Produto</v>
          </cell>
          <cell r="L53773" t="str">
            <v>Tive problema com produto/embalagem</v>
          </cell>
          <cell r="M53773" t="str">
            <v>Meu produto veio errado</v>
          </cell>
          <cell r="N53773" t="str">
            <v>Interação com o buyer</v>
          </cell>
        </row>
        <row r="53774">
          <cell r="A53774">
            <v>486602</v>
          </cell>
          <cell r="B53774">
            <v>45622.359317129631</v>
          </cell>
          <cell r="C53774">
            <v>45621.373611111107</v>
          </cell>
          <cell r="D53774" t="str">
            <v>felipe novinski</v>
          </cell>
          <cell r="E53774" t="str">
            <v>Mediação MeLi</v>
          </cell>
          <cell r="F53774" t="str">
            <v>Mediação MeLi</v>
          </cell>
          <cell r="G53774" t="str">
            <v>2000009753690516</v>
          </cell>
          <cell r="H53774" t="str">
            <v>Mediação MeLi</v>
          </cell>
          <cell r="I53774" t="str">
            <v>olist</v>
          </cell>
          <cell r="J53774">
            <v>45620.442650462966</v>
          </cell>
          <cell r="K53774" t="str">
            <v>Produto</v>
          </cell>
          <cell r="L53774" t="str">
            <v>Tive problema com produto/embalagem</v>
          </cell>
          <cell r="M53774" t="str">
            <v>Meu produto veio errado</v>
          </cell>
          <cell r="N53774" t="str">
            <v>Interação com canal</v>
          </cell>
        </row>
        <row r="53775">
          <cell r="A53775">
            <v>486604</v>
          </cell>
          <cell r="B53775">
            <v>45622.3594212963</v>
          </cell>
          <cell r="C53775">
            <v>45621.429456018523</v>
          </cell>
          <cell r="D53775" t="str">
            <v>yasmin castilho</v>
          </cell>
          <cell r="E53775" t="str">
            <v>Mediação MeLi</v>
          </cell>
          <cell r="F53775" t="str">
            <v>Mediação MeLi</v>
          </cell>
          <cell r="G53775" t="str">
            <v>2000009852472370</v>
          </cell>
          <cell r="H53775" t="str">
            <v>Mediação MeLi</v>
          </cell>
          <cell r="I53775" t="str">
            <v>olistts</v>
          </cell>
          <cell r="J53775">
            <v>45620.442754629628</v>
          </cell>
          <cell r="K53775" t="str">
            <v>Compra</v>
          </cell>
          <cell r="L53775" t="str">
            <v>Já fiz a compra e me arrependi</v>
          </cell>
          <cell r="M53775" t="str">
            <v>Me arrependi da compra (motivo não informado)</v>
          </cell>
          <cell r="N53775" t="str">
            <v>Sem atuação no protocolo - Já tratado</v>
          </cell>
        </row>
        <row r="53776">
          <cell r="A53776">
            <v>486612</v>
          </cell>
          <cell r="B53776">
            <v>45622.365914351853</v>
          </cell>
          <cell r="C53776">
            <v>45621.374965277777</v>
          </cell>
          <cell r="D53776" t="str">
            <v>felipe novinski</v>
          </cell>
          <cell r="E53776" t="str">
            <v>Mediação MeLi</v>
          </cell>
          <cell r="F53776" t="str">
            <v>Mediação MeLi</v>
          </cell>
          <cell r="G53776" t="str">
            <v>2000009763591566</v>
          </cell>
          <cell r="H53776" t="str">
            <v>Mediação MeLi</v>
          </cell>
          <cell r="I53776" t="str">
            <v>olist</v>
          </cell>
          <cell r="J53776">
            <v>45620.449247685188</v>
          </cell>
          <cell r="K53776" t="str">
            <v>Produto</v>
          </cell>
          <cell r="L53776" t="str">
            <v>Tive problema com produto/embalagem</v>
          </cell>
          <cell r="M53776" t="str">
            <v>Meu produto veio errado</v>
          </cell>
          <cell r="N53776" t="str">
            <v>Atendimento N2</v>
          </cell>
        </row>
        <row r="53777">
          <cell r="A53777">
            <v>486617</v>
          </cell>
          <cell r="B53777">
            <v>45622.37164351852</v>
          </cell>
          <cell r="C53777">
            <v>45621.377534722233</v>
          </cell>
          <cell r="D53777" t="str">
            <v>felipe novinski</v>
          </cell>
          <cell r="E53777" t="str">
            <v>Mediação MeLi</v>
          </cell>
          <cell r="F53777" t="str">
            <v>Mediação MeLi</v>
          </cell>
          <cell r="G53777" t="str">
            <v>2000009705685584</v>
          </cell>
          <cell r="H53777" t="str">
            <v>Mediação MeLi</v>
          </cell>
          <cell r="I53777" t="str">
            <v>olist</v>
          </cell>
          <cell r="J53777">
            <v>45620.454976851863</v>
          </cell>
          <cell r="K53777" t="str">
            <v>Entrega</v>
          </cell>
          <cell r="L53777" t="str">
            <v>A entrega aconteceu de forma incorreta</v>
          </cell>
          <cell r="M53777" t="str">
            <v>A entrega veio faltando item</v>
          </cell>
          <cell r="N53777" t="str">
            <v>Suspensão no ADMIN</v>
          </cell>
        </row>
        <row r="53778">
          <cell r="A53778">
            <v>486619</v>
          </cell>
          <cell r="B53778">
            <v>45622.372175925928</v>
          </cell>
          <cell r="C53778">
            <v>45621.378460648149</v>
          </cell>
          <cell r="D53778" t="str">
            <v>felipe novinski</v>
          </cell>
          <cell r="E53778" t="str">
            <v>Mediação MeLi</v>
          </cell>
          <cell r="F53778" t="str">
            <v>Mediação MeLi</v>
          </cell>
          <cell r="G53778" t="str">
            <v>2000009719444758</v>
          </cell>
          <cell r="H53778" t="str">
            <v>Mediação MeLi</v>
          </cell>
          <cell r="I53778" t="str">
            <v>olist</v>
          </cell>
          <cell r="J53778">
            <v>45620.455509259264</v>
          </cell>
          <cell r="K53778" t="str">
            <v>Entrega</v>
          </cell>
          <cell r="L53778" t="str">
            <v>A entrega aconteceu de forma incorreta</v>
          </cell>
          <cell r="M53778" t="str">
            <v>A entrega veio faltando item</v>
          </cell>
          <cell r="N53778" t="str">
            <v>Suspensão no ADMIN</v>
          </cell>
        </row>
        <row r="53779">
          <cell r="A53779">
            <v>486620</v>
          </cell>
          <cell r="B53779">
            <v>45622.372314814813</v>
          </cell>
          <cell r="C53779">
            <v>45621.377835648149</v>
          </cell>
          <cell r="D53779" t="str">
            <v>maria cruz</v>
          </cell>
          <cell r="E53779" t="str">
            <v>Mediação MeLi</v>
          </cell>
          <cell r="F53779" t="str">
            <v>Mediação MeLi</v>
          </cell>
          <cell r="G53779" t="str">
            <v>2000009677866506</v>
          </cell>
          <cell r="H53779" t="str">
            <v>Mediação MeLi</v>
          </cell>
          <cell r="I53779" t="str">
            <v>olistph</v>
          </cell>
          <cell r="J53779">
            <v>45620.455648148149</v>
          </cell>
          <cell r="K53779" t="str">
            <v>Entrega</v>
          </cell>
          <cell r="L53779" t="str">
            <v>A entrega aconteceu de forma incorreta</v>
          </cell>
          <cell r="M53779" t="str">
            <v>Produto veio quebrado/embalagem está avariada</v>
          </cell>
          <cell r="N53779" t="str">
            <v>Interação com canal</v>
          </cell>
        </row>
        <row r="53780">
          <cell r="A53780">
            <v>486631</v>
          </cell>
          <cell r="B53780">
            <v>45622.379583333342</v>
          </cell>
          <cell r="C53780">
            <v>45621.379386574074</v>
          </cell>
          <cell r="D53780" t="str">
            <v>maria cruz</v>
          </cell>
          <cell r="E53780" t="str">
            <v>Mediação MeLi</v>
          </cell>
          <cell r="F53780" t="str">
            <v>Mediação MeLi</v>
          </cell>
          <cell r="G53780" t="str">
            <v>2000009877212474</v>
          </cell>
          <cell r="H53780" t="str">
            <v>Mediação MeLi</v>
          </cell>
          <cell r="I53780" t="str">
            <v>olistph</v>
          </cell>
          <cell r="J53780">
            <v>45620.462916666656</v>
          </cell>
          <cell r="K53780" t="str">
            <v>Compra</v>
          </cell>
          <cell r="L53780" t="str">
            <v>Já fiz a compra e me arrependi</v>
          </cell>
          <cell r="M53780" t="str">
            <v>Me arrependi da compra (motivo não informado)</v>
          </cell>
          <cell r="N53780" t="str">
            <v>Interação com canal</v>
          </cell>
        </row>
        <row r="53781">
          <cell r="A53781">
            <v>486635</v>
          </cell>
          <cell r="B53781">
            <v>45622.385347222233</v>
          </cell>
          <cell r="C53781">
            <v>45621.381296296298</v>
          </cell>
          <cell r="D53781" t="str">
            <v>maria cruz</v>
          </cell>
          <cell r="E53781" t="str">
            <v>Mediação MeLi</v>
          </cell>
          <cell r="F53781" t="str">
            <v>Mediação MeLi</v>
          </cell>
          <cell r="G53781" t="str">
            <v>2000009539946772</v>
          </cell>
          <cell r="H53781" t="str">
            <v>Mediação MeLi</v>
          </cell>
          <cell r="I53781" t="str">
            <v>olistph</v>
          </cell>
          <cell r="J53781">
            <v>45620.468680555547</v>
          </cell>
          <cell r="K53781" t="str">
            <v>Compra</v>
          </cell>
          <cell r="L53781" t="str">
            <v>Já fiz a compra e me arrependi</v>
          </cell>
          <cell r="M53781" t="str">
            <v>Meu produto está certo, mas não gostei</v>
          </cell>
          <cell r="N53781" t="str">
            <v>Interação com canal</v>
          </cell>
        </row>
        <row r="53782">
          <cell r="A53782">
            <v>486637</v>
          </cell>
          <cell r="B53782">
            <v>45622.387569444443</v>
          </cell>
          <cell r="C53782">
            <v>45621.421388888892</v>
          </cell>
          <cell r="D53782" t="str">
            <v>yasmin castilho</v>
          </cell>
          <cell r="E53782" t="str">
            <v>Mediação MeLi</v>
          </cell>
          <cell r="F53782" t="str">
            <v>Mediação MeLi</v>
          </cell>
          <cell r="G53782" t="str">
            <v>2000009841046834</v>
          </cell>
          <cell r="H53782" t="str">
            <v>Mediação MeLi</v>
          </cell>
          <cell r="I53782" t="str">
            <v>olistspme2</v>
          </cell>
          <cell r="J53782">
            <v>45620.470902777779</v>
          </cell>
          <cell r="K53782" t="str">
            <v>Produto</v>
          </cell>
          <cell r="L53782" t="str">
            <v>Tive problema com produto/embalagem</v>
          </cell>
          <cell r="M53782" t="str">
            <v>Meu produto veio errado</v>
          </cell>
          <cell r="N53782" t="str">
            <v>Sem atuação no protocolo - Já tratado</v>
          </cell>
        </row>
        <row r="53783">
          <cell r="A53783">
            <v>486638</v>
          </cell>
          <cell r="B53783">
            <v>45622.389861111107</v>
          </cell>
          <cell r="C53783">
            <v>45621.370625000003</v>
          </cell>
          <cell r="D53783" t="str">
            <v>yasmin castilho</v>
          </cell>
          <cell r="E53783" t="str">
            <v>Mediação MeLi</v>
          </cell>
          <cell r="F53783" t="str">
            <v>Mediação MeLi</v>
          </cell>
          <cell r="G53783" t="str">
            <v>2000009816153550</v>
          </cell>
          <cell r="H53783" t="str">
            <v>Mediação MeLi</v>
          </cell>
          <cell r="I53783" t="str">
            <v>olisttop</v>
          </cell>
          <cell r="J53783">
            <v>45620.473194444443</v>
          </cell>
          <cell r="K53783" t="str">
            <v>Compra</v>
          </cell>
          <cell r="L53783" t="str">
            <v>Já fiz a compra e me arrependi</v>
          </cell>
          <cell r="M53783" t="str">
            <v>Me arrependi da compra (motivo não informado)</v>
          </cell>
          <cell r="N53783" t="str">
            <v>Sem atuação no protocolo - Já tratado</v>
          </cell>
        </row>
        <row r="53784">
          <cell r="A53784">
            <v>486647</v>
          </cell>
          <cell r="B53784">
            <v>45622.394143518519</v>
          </cell>
          <cell r="C53784">
            <v>45621.382581018523</v>
          </cell>
          <cell r="D53784" t="str">
            <v>felipe novinski</v>
          </cell>
          <cell r="E53784" t="str">
            <v>Mediação MeLi</v>
          </cell>
          <cell r="F53784" t="str">
            <v>Mediação MeLi</v>
          </cell>
          <cell r="G53784" t="str">
            <v>2000009609334482</v>
          </cell>
          <cell r="H53784" t="str">
            <v>Mediação MeLi</v>
          </cell>
          <cell r="I53784" t="str">
            <v>olist</v>
          </cell>
          <cell r="J53784">
            <v>45620.477476851847</v>
          </cell>
          <cell r="K53784" t="str">
            <v>Compra</v>
          </cell>
          <cell r="L53784" t="str">
            <v>Já fiz a compra e me arrependi</v>
          </cell>
          <cell r="M53784" t="str">
            <v>Me arrependi da compra (motivo não informado)</v>
          </cell>
          <cell r="N53784" t="str">
            <v>Interação com canal</v>
          </cell>
        </row>
        <row r="53785">
          <cell r="A53785">
            <v>486650</v>
          </cell>
          <cell r="B53785">
            <v>45622.400810185187</v>
          </cell>
          <cell r="C53785">
            <v>45621.417754629627</v>
          </cell>
          <cell r="D53785" t="str">
            <v>yasmin castilho</v>
          </cell>
          <cell r="E53785" t="str">
            <v>Mediação MeLi</v>
          </cell>
          <cell r="F53785" t="str">
            <v>Mediação MeLi</v>
          </cell>
          <cell r="G53785" t="str">
            <v>2000009796696228</v>
          </cell>
          <cell r="H53785" t="str">
            <v>Mediação MeLi</v>
          </cell>
          <cell r="I53785" t="str">
            <v>olistsp</v>
          </cell>
          <cell r="J53785">
            <v>45620.484143518523</v>
          </cell>
          <cell r="K53785" t="str">
            <v>Procedimentos adicionais</v>
          </cell>
          <cell r="L53785" t="str">
            <v>Comunicação pró-ativa</v>
          </cell>
          <cell r="M53785" t="str">
            <v>Produto sem estoque</v>
          </cell>
          <cell r="N53785" t="str">
            <v>Sem atuação no protocolo - Já tratado</v>
          </cell>
        </row>
        <row r="53786">
          <cell r="A53786">
            <v>486651</v>
          </cell>
          <cell r="B53786">
            <v>45622.400833333333</v>
          </cell>
          <cell r="C53786">
            <v>45621.371828703697</v>
          </cell>
          <cell r="D53786" t="str">
            <v>yasmin castilho</v>
          </cell>
          <cell r="E53786" t="str">
            <v>Mediação MeLi</v>
          </cell>
          <cell r="F53786" t="str">
            <v>Mediação MeLi</v>
          </cell>
          <cell r="G53786" t="str">
            <v>2000009873602162</v>
          </cell>
          <cell r="H53786" t="str">
            <v>Mediação MeLi</v>
          </cell>
          <cell r="I53786" t="str">
            <v>olisttop</v>
          </cell>
          <cell r="J53786">
            <v>45620.484166666669</v>
          </cell>
          <cell r="K53786" t="str">
            <v>Entrega</v>
          </cell>
          <cell r="L53786" t="str">
            <v>Quero saber sobre prazos de entrega</v>
          </cell>
          <cell r="M53786" t="str">
            <v>Meu pedido está atrasado</v>
          </cell>
          <cell r="N53786" t="str">
            <v>Interação com canal</v>
          </cell>
        </row>
        <row r="53787">
          <cell r="A53787">
            <v>486655</v>
          </cell>
          <cell r="B53787">
            <v>45622.401331018518</v>
          </cell>
          <cell r="C53787">
            <v>45621.373888888891</v>
          </cell>
          <cell r="D53787" t="str">
            <v>yasmin castilho</v>
          </cell>
          <cell r="E53787" t="str">
            <v>Mediação MeLi</v>
          </cell>
          <cell r="F53787" t="str">
            <v>Mediação MeLi</v>
          </cell>
          <cell r="G53787" t="str">
            <v>2000009753904256</v>
          </cell>
          <cell r="H53787" t="str">
            <v>Mediação MeLi</v>
          </cell>
          <cell r="I53787" t="str">
            <v>olisttop</v>
          </cell>
          <cell r="J53787">
            <v>45620.484664351847</v>
          </cell>
          <cell r="K53787" t="str">
            <v>Entrega</v>
          </cell>
          <cell r="L53787" t="str">
            <v>A entrega do meu produto não aconteceu</v>
          </cell>
          <cell r="M53787" t="str">
            <v>Transportadora disse que entregou, mas eu não recebi</v>
          </cell>
          <cell r="N53787" t="str">
            <v>Atendimento N2</v>
          </cell>
        </row>
        <row r="53788">
          <cell r="A53788">
            <v>486657</v>
          </cell>
          <cell r="B53788">
            <v>45622.403217592589</v>
          </cell>
          <cell r="C53788">
            <v>45621.383101851847</v>
          </cell>
          <cell r="D53788" t="str">
            <v>felipe novinski</v>
          </cell>
          <cell r="E53788" t="str">
            <v>Mediação MeLi</v>
          </cell>
          <cell r="F53788" t="str">
            <v>Mediação MeLi</v>
          </cell>
          <cell r="G53788" t="str">
            <v>2000009828609202</v>
          </cell>
          <cell r="H53788" t="str">
            <v>Mediação MeLi</v>
          </cell>
          <cell r="I53788" t="str">
            <v>olist</v>
          </cell>
          <cell r="J53788">
            <v>45620.486550925933</v>
          </cell>
          <cell r="K53788" t="str">
            <v>Compra</v>
          </cell>
          <cell r="L53788" t="str">
            <v>Já fiz a compra e me arrependi</v>
          </cell>
          <cell r="M53788" t="str">
            <v>Me arrependi da compra (motivo não informado)</v>
          </cell>
          <cell r="N53788" t="str">
            <v>Suspensão no ADMIN</v>
          </cell>
        </row>
        <row r="53789">
          <cell r="A53789">
            <v>486658</v>
          </cell>
          <cell r="B53789">
            <v>45622.405509259261</v>
          </cell>
          <cell r="C53789">
            <v>45621.383912037039</v>
          </cell>
          <cell r="D53789" t="str">
            <v>felipe novinski</v>
          </cell>
          <cell r="E53789" t="str">
            <v>Mediação MeLi</v>
          </cell>
          <cell r="F53789" t="str">
            <v>Mediação MeLi</v>
          </cell>
          <cell r="G53789" t="str">
            <v>2000009881582274</v>
          </cell>
          <cell r="H53789" t="str">
            <v>Mediação MeLi</v>
          </cell>
          <cell r="I53789" t="str">
            <v>olist</v>
          </cell>
          <cell r="J53789">
            <v>45620.488842592589</v>
          </cell>
          <cell r="K53789" t="str">
            <v>Entrega</v>
          </cell>
          <cell r="L53789" t="str">
            <v>Quero saber sobre prazos de entrega</v>
          </cell>
          <cell r="M53789" t="str">
            <v>Tenho dúvidas sobre o status do rastreio</v>
          </cell>
          <cell r="N53789" t="str">
            <v>Suspensão no ADMIN</v>
          </cell>
        </row>
        <row r="53790">
          <cell r="A53790">
            <v>486661</v>
          </cell>
          <cell r="B53790">
            <v>45622.410150462973</v>
          </cell>
          <cell r="C53790">
            <v>45621.384675925918</v>
          </cell>
          <cell r="D53790" t="str">
            <v>felipe novinski</v>
          </cell>
          <cell r="E53790" t="str">
            <v>Mediação MeLi</v>
          </cell>
          <cell r="F53790" t="str">
            <v>Mediação MeLi</v>
          </cell>
          <cell r="G53790" t="str">
            <v>2000009905174094</v>
          </cell>
          <cell r="H53790" t="str">
            <v>Mediação MeLi</v>
          </cell>
          <cell r="I53790" t="str">
            <v>olist</v>
          </cell>
          <cell r="J53790">
            <v>45620.493483796286</v>
          </cell>
          <cell r="K53790" t="str">
            <v>Compra</v>
          </cell>
          <cell r="L53790" t="str">
            <v>Já fiz a compra e me arrependi</v>
          </cell>
          <cell r="M53790" t="str">
            <v>Me arrependi da compra (motivo não informado)</v>
          </cell>
          <cell r="N53790" t="str">
            <v>Suspensão no ADMIN</v>
          </cell>
        </row>
        <row r="53791">
          <cell r="A53791">
            <v>486662</v>
          </cell>
          <cell r="B53791">
            <v>45622.410173611112</v>
          </cell>
          <cell r="C53791">
            <v>45621.387986111113</v>
          </cell>
          <cell r="D53791" t="str">
            <v>yasmin castilho</v>
          </cell>
          <cell r="E53791" t="str">
            <v>Mediação MeLi</v>
          </cell>
          <cell r="F53791" t="str">
            <v>Mediação MeLi</v>
          </cell>
          <cell r="G53791" t="str">
            <v>2000009845536660</v>
          </cell>
          <cell r="H53791" t="str">
            <v>Mediação MeLi</v>
          </cell>
          <cell r="I53791" t="str">
            <v>olisttop</v>
          </cell>
          <cell r="J53791">
            <v>45620.493506944447</v>
          </cell>
          <cell r="K53791" t="str">
            <v>Entrega</v>
          </cell>
          <cell r="L53791" t="str">
            <v>A entrega do meu produto não aconteceu</v>
          </cell>
          <cell r="M53791" t="str">
            <v>Transportadora disse que entregou, mas eu não recebi</v>
          </cell>
          <cell r="N53791" t="str">
            <v>Interação com canal</v>
          </cell>
        </row>
        <row r="53792">
          <cell r="A53792">
            <v>486663</v>
          </cell>
          <cell r="B53792">
            <v>45622.411412037043</v>
          </cell>
          <cell r="C53792">
            <v>45621.388611111113</v>
          </cell>
          <cell r="D53792" t="str">
            <v>yasmin castilho</v>
          </cell>
          <cell r="E53792" t="str">
            <v>Mediação MeLi</v>
          </cell>
          <cell r="F53792" t="str">
            <v>Mediação MeLi</v>
          </cell>
          <cell r="G53792" t="str">
            <v>2000009733366164</v>
          </cell>
          <cell r="H53792" t="str">
            <v>Mediação MeLi</v>
          </cell>
          <cell r="I53792" t="str">
            <v>olisttop</v>
          </cell>
          <cell r="J53792">
            <v>45620.494745370372</v>
          </cell>
          <cell r="K53792" t="str">
            <v>Entrega</v>
          </cell>
          <cell r="L53792" t="str">
            <v>Quero saber sobre prazos de entrega</v>
          </cell>
          <cell r="M53792" t="str">
            <v>Meu pedido está atrasado</v>
          </cell>
          <cell r="N53792" t="str">
            <v>Sem atuação no protocolo - Já tratado</v>
          </cell>
        </row>
        <row r="53793">
          <cell r="A53793">
            <v>486664</v>
          </cell>
          <cell r="B53793">
            <v>45622.412870370368</v>
          </cell>
          <cell r="C53793">
            <v>45621.389189814807</v>
          </cell>
          <cell r="D53793" t="str">
            <v>yasmin castilho</v>
          </cell>
          <cell r="E53793" t="str">
            <v>Mediação MeLi</v>
          </cell>
          <cell r="F53793" t="str">
            <v>Mediação MeLi</v>
          </cell>
          <cell r="G53793" t="str">
            <v>2000009802328188</v>
          </cell>
          <cell r="H53793" t="str">
            <v>Mediação MeLi</v>
          </cell>
          <cell r="I53793" t="str">
            <v>olisttop</v>
          </cell>
          <cell r="J53793">
            <v>45620.496203703697</v>
          </cell>
          <cell r="K53793" t="str">
            <v>Entrega</v>
          </cell>
          <cell r="L53793" t="str">
            <v>Quero saber sobre prazos de entrega</v>
          </cell>
          <cell r="M53793" t="str">
            <v>Meu pedido está atrasado</v>
          </cell>
          <cell r="N53793" t="str">
            <v>Sem atuação no protocolo - Já tratado</v>
          </cell>
        </row>
        <row r="53794">
          <cell r="A53794">
            <v>486672</v>
          </cell>
          <cell r="B53794">
            <v>45622.422488425917</v>
          </cell>
          <cell r="C53794">
            <v>45621.387766203698</v>
          </cell>
          <cell r="D53794" t="str">
            <v>felipe novinski</v>
          </cell>
          <cell r="E53794" t="str">
            <v>Mediação MeLi</v>
          </cell>
          <cell r="F53794" t="str">
            <v>Mediação MeLi</v>
          </cell>
          <cell r="G53794" t="str">
            <v>2000009791780776</v>
          </cell>
          <cell r="H53794" t="str">
            <v>Mediação MeLi</v>
          </cell>
          <cell r="I53794" t="str">
            <v>olist</v>
          </cell>
          <cell r="J53794">
            <v>45620.50582175926</v>
          </cell>
          <cell r="K53794" t="str">
            <v>Entrega</v>
          </cell>
          <cell r="L53794" t="str">
            <v>Quero saber sobre prazos de entrega</v>
          </cell>
          <cell r="M53794" t="str">
            <v>Tenho dúvidas sobre o status do rastreio</v>
          </cell>
          <cell r="N53794" t="str">
            <v>Pedido entregue</v>
          </cell>
        </row>
        <row r="53795">
          <cell r="A53795">
            <v>486670</v>
          </cell>
          <cell r="B53795">
            <v>45622.422534722216</v>
          </cell>
          <cell r="C53795">
            <v>45621.402361111112</v>
          </cell>
          <cell r="D53795" t="str">
            <v>felipe novinski</v>
          </cell>
          <cell r="E53795" t="str">
            <v>Mediação MeLi</v>
          </cell>
          <cell r="F53795" t="str">
            <v>Mediação MeLi</v>
          </cell>
          <cell r="G53795" t="str">
            <v>2000009874687342</v>
          </cell>
          <cell r="H53795" t="str">
            <v>Mediação MeLi</v>
          </cell>
          <cell r="I53795" t="str">
            <v>olist</v>
          </cell>
          <cell r="J53795">
            <v>45620.505868055552</v>
          </cell>
          <cell r="K53795" t="str">
            <v>Compra</v>
          </cell>
          <cell r="L53795" t="str">
            <v>Já fiz a compra e me arrependi</v>
          </cell>
          <cell r="M53795" t="str">
            <v>Me arrependi da compra (motivo não informado)</v>
          </cell>
          <cell r="N53795" t="str">
            <v>Interação com canal</v>
          </cell>
        </row>
        <row r="53796">
          <cell r="A53796">
            <v>486674</v>
          </cell>
          <cell r="B53796">
            <v>45622.423182870371</v>
          </cell>
          <cell r="C53796">
            <v>45621.403993055559</v>
          </cell>
          <cell r="D53796" t="str">
            <v>felipe novinski</v>
          </cell>
          <cell r="E53796" t="str">
            <v>Mediação MeLi</v>
          </cell>
          <cell r="F53796" t="str">
            <v>Mediação MeLi</v>
          </cell>
          <cell r="G53796" t="str">
            <v>2000009777896504</v>
          </cell>
          <cell r="H53796" t="str">
            <v>Mediação MeLi</v>
          </cell>
          <cell r="I53796" t="str">
            <v>olist</v>
          </cell>
          <cell r="J53796">
            <v>45620.506516203714</v>
          </cell>
          <cell r="K53796" t="str">
            <v>Compra</v>
          </cell>
          <cell r="L53796" t="str">
            <v>Já fiz a compra e me arrependi</v>
          </cell>
          <cell r="M53796" t="str">
            <v>Me arrependi da compra (motivo não informado)</v>
          </cell>
          <cell r="N53796" t="str">
            <v>Interação com canal</v>
          </cell>
        </row>
        <row r="53797">
          <cell r="A53797">
            <v>486677</v>
          </cell>
          <cell r="B53797">
            <v>45622.424942129634</v>
          </cell>
          <cell r="C53797">
            <v>45621.382986111108</v>
          </cell>
          <cell r="D53797" t="str">
            <v>maria cruz</v>
          </cell>
          <cell r="E53797" t="str">
            <v>Mediação MeLi</v>
          </cell>
          <cell r="F53797" t="str">
            <v>Mediação MeLi</v>
          </cell>
          <cell r="G53797" t="str">
            <v>2000009835535704</v>
          </cell>
          <cell r="H53797" t="str">
            <v>Mediação MeLi</v>
          </cell>
          <cell r="I53797" t="str">
            <v>olistph</v>
          </cell>
          <cell r="J53797">
            <v>45620.508275462962</v>
          </cell>
          <cell r="K53797" t="str">
            <v>Compra</v>
          </cell>
          <cell r="L53797" t="str">
            <v>Já fiz a compra e me arrependi</v>
          </cell>
          <cell r="M53797" t="str">
            <v>Me arrependi da compra (motivo não informado)</v>
          </cell>
          <cell r="N53797" t="str">
            <v>Interação com canal</v>
          </cell>
        </row>
        <row r="53798">
          <cell r="A53798">
            <v>486678</v>
          </cell>
          <cell r="B53798">
            <v>45622.42564814815</v>
          </cell>
          <cell r="C53798">
            <v>45621.405694444453</v>
          </cell>
          <cell r="D53798" t="str">
            <v>felipe novinski</v>
          </cell>
          <cell r="E53798" t="str">
            <v>Mediação MeLi</v>
          </cell>
          <cell r="F53798" t="str">
            <v>Mediação MeLi</v>
          </cell>
          <cell r="G53798" t="str">
            <v>2000009813239044</v>
          </cell>
          <cell r="H53798" t="str">
            <v>Mediação MeLi</v>
          </cell>
          <cell r="I53798" t="str">
            <v>olist</v>
          </cell>
          <cell r="J53798">
            <v>45620.508981481478</v>
          </cell>
          <cell r="K53798" t="str">
            <v>Compra</v>
          </cell>
          <cell r="L53798" t="str">
            <v>Já fiz a compra e me arrependi</v>
          </cell>
          <cell r="M53798" t="str">
            <v>Me arrependi da compra (motivo não informado)</v>
          </cell>
          <cell r="N53798" t="str">
            <v>Interação com canal</v>
          </cell>
        </row>
        <row r="53799">
          <cell r="A53799">
            <v>486679</v>
          </cell>
          <cell r="B53799">
            <v>45622.425682870373</v>
          </cell>
          <cell r="C53799">
            <v>45621.406342592592</v>
          </cell>
          <cell r="D53799" t="str">
            <v>felipe novinski</v>
          </cell>
          <cell r="E53799" t="str">
            <v>Mediação MeLi</v>
          </cell>
          <cell r="F53799" t="str">
            <v>Mediação MeLi</v>
          </cell>
          <cell r="G53799" t="str">
            <v>2000009870491138</v>
          </cell>
          <cell r="H53799" t="str">
            <v>Mediação MeLi</v>
          </cell>
          <cell r="I53799" t="str">
            <v>olist</v>
          </cell>
          <cell r="J53799">
            <v>45620.509016203701</v>
          </cell>
          <cell r="K53799" t="str">
            <v>Entrega</v>
          </cell>
          <cell r="L53799" t="str">
            <v>Quero saber sobre prazos de entrega</v>
          </cell>
          <cell r="M53799" t="str">
            <v>Meu pedido está atrasado</v>
          </cell>
          <cell r="N53799" t="str">
            <v>Suspensão no ADMIN</v>
          </cell>
        </row>
        <row r="53800">
          <cell r="A53800">
            <v>486681</v>
          </cell>
          <cell r="B53800">
            <v>45622.429293981477</v>
          </cell>
          <cell r="C53800">
            <v>45621.389814814807</v>
          </cell>
          <cell r="D53800" t="str">
            <v>yasmin castilho</v>
          </cell>
          <cell r="E53800" t="str">
            <v>Mediação MeLi</v>
          </cell>
          <cell r="F53800" t="str">
            <v>Mediação MeLi</v>
          </cell>
          <cell r="G53800" t="str">
            <v>2000009856285286</v>
          </cell>
          <cell r="H53800" t="str">
            <v>Mediação MeLi</v>
          </cell>
          <cell r="I53800" t="str">
            <v>olisttop</v>
          </cell>
          <cell r="J53800">
            <v>45620.512627314813</v>
          </cell>
          <cell r="K53800" t="str">
            <v>Compra</v>
          </cell>
          <cell r="L53800" t="str">
            <v>Já fiz a compra e me arrependi</v>
          </cell>
          <cell r="M53800" t="str">
            <v>Me arrependi da compra (motivo não informado)</v>
          </cell>
          <cell r="N53800" t="str">
            <v>Sem atuação no protocolo - Já tratado</v>
          </cell>
        </row>
        <row r="53801">
          <cell r="A53801">
            <v>486682</v>
          </cell>
          <cell r="B53801">
            <v>45622.430752314824</v>
          </cell>
          <cell r="C53801">
            <v>45621.407777777778</v>
          </cell>
          <cell r="D53801" t="str">
            <v>felipe novinski</v>
          </cell>
          <cell r="E53801" t="str">
            <v>Mediação MeLi</v>
          </cell>
          <cell r="F53801" t="str">
            <v>Mediação MeLi</v>
          </cell>
          <cell r="G53801" t="str">
            <v>2000009770067278</v>
          </cell>
          <cell r="H53801" t="str">
            <v>Mediação MeLi</v>
          </cell>
          <cell r="I53801" t="str">
            <v>olist</v>
          </cell>
          <cell r="J53801">
            <v>45620.514085648138</v>
          </cell>
          <cell r="K53801" t="str">
            <v>Entrega</v>
          </cell>
          <cell r="L53801" t="str">
            <v>A entrega aconteceu de forma incorreta</v>
          </cell>
          <cell r="M53801" t="str">
            <v>A entrega veio faltando item</v>
          </cell>
          <cell r="N53801" t="str">
            <v>Interação com canal</v>
          </cell>
        </row>
        <row r="53802">
          <cell r="A53802">
            <v>486683</v>
          </cell>
          <cell r="B53802">
            <v>45622.432997685188</v>
          </cell>
          <cell r="C53802">
            <v>45621.409016203703</v>
          </cell>
          <cell r="D53802" t="str">
            <v>felipe novinski</v>
          </cell>
          <cell r="E53802" t="str">
            <v>Mediação MeLi</v>
          </cell>
          <cell r="F53802" t="str">
            <v>Mediação MeLi</v>
          </cell>
          <cell r="G53802" t="str">
            <v>2000009879633486</v>
          </cell>
          <cell r="H53802" t="str">
            <v>Mediação MeLi</v>
          </cell>
          <cell r="I53802" t="str">
            <v>olist</v>
          </cell>
          <cell r="J53802">
            <v>45620.516331018523</v>
          </cell>
          <cell r="K53802" t="str">
            <v>Entrega</v>
          </cell>
          <cell r="L53802" t="str">
            <v>Quero saber sobre prazos de entrega</v>
          </cell>
          <cell r="M53802" t="str">
            <v>Tenho dúvidas sobre o status do rastreio</v>
          </cell>
          <cell r="N53802" t="str">
            <v>Pedido entregue</v>
          </cell>
        </row>
        <row r="53803">
          <cell r="A53803">
            <v>486684</v>
          </cell>
          <cell r="B53803">
            <v>45622.433935185189</v>
          </cell>
          <cell r="C53803">
            <v>45621.413900462961</v>
          </cell>
          <cell r="D53803" t="str">
            <v>yasmin castilho</v>
          </cell>
          <cell r="E53803" t="str">
            <v>Mediação MeLi</v>
          </cell>
          <cell r="F53803" t="str">
            <v>Mediação MeLi</v>
          </cell>
          <cell r="G53803" t="str">
            <v>2000009890108450</v>
          </cell>
          <cell r="H53803" t="str">
            <v>Mediação MeLi</v>
          </cell>
          <cell r="I53803" t="str">
            <v>olistme2</v>
          </cell>
          <cell r="J53803">
            <v>45620.517268518517</v>
          </cell>
          <cell r="K53803" t="str">
            <v>Produto</v>
          </cell>
          <cell r="L53803" t="str">
            <v>Tive problema com produto/embalagem</v>
          </cell>
          <cell r="M53803" t="str">
            <v>Meu produto veio errado</v>
          </cell>
          <cell r="N53803" t="str">
            <v>Suspensão no ADMIN</v>
          </cell>
        </row>
        <row r="53804">
          <cell r="A53804">
            <v>486687</v>
          </cell>
          <cell r="B53804">
            <v>45622.43445601852</v>
          </cell>
          <cell r="C53804">
            <v>45621.418668981481</v>
          </cell>
          <cell r="D53804" t="str">
            <v>yasmin castilho</v>
          </cell>
          <cell r="E53804" t="str">
            <v>Mediação MeLi</v>
          </cell>
          <cell r="F53804" t="str">
            <v>Mediação MeLi</v>
          </cell>
          <cell r="G53804" t="str">
            <v>2000009877472458</v>
          </cell>
          <cell r="H53804" t="str">
            <v>Mediação MeLi</v>
          </cell>
          <cell r="I53804" t="str">
            <v>olistsp</v>
          </cell>
          <cell r="J53804">
            <v>45620.517789351848</v>
          </cell>
          <cell r="K53804" t="str">
            <v>Entrega</v>
          </cell>
          <cell r="L53804" t="str">
            <v>Quero saber sobre prazos de entrega</v>
          </cell>
          <cell r="M53804" t="str">
            <v>Meu pedido está atrasado</v>
          </cell>
          <cell r="N53804" t="str">
            <v>Interação com canal</v>
          </cell>
        </row>
        <row r="53805">
          <cell r="A53805">
            <v>486691</v>
          </cell>
          <cell r="B53805">
            <v>45622.437094907407</v>
          </cell>
          <cell r="C53805">
            <v>45621.393472222233</v>
          </cell>
          <cell r="D53805" t="str">
            <v>yasmin castilho</v>
          </cell>
          <cell r="E53805" t="str">
            <v>Mediação MeLi</v>
          </cell>
          <cell r="F53805" t="str">
            <v>Mediação MeLi</v>
          </cell>
          <cell r="G53805" t="str">
            <v>2000009759013148</v>
          </cell>
          <cell r="H53805" t="str">
            <v>Mediação MeLi</v>
          </cell>
          <cell r="I53805" t="str">
            <v>olisttop</v>
          </cell>
          <cell r="J53805">
            <v>45620.520428240743</v>
          </cell>
          <cell r="K53805" t="str">
            <v>Entrega</v>
          </cell>
          <cell r="L53805" t="str">
            <v>Quero saber sobre prazos de entrega</v>
          </cell>
          <cell r="M53805" t="str">
            <v>Meu pedido está atrasado</v>
          </cell>
          <cell r="N53805" t="str">
            <v>Interação com canal</v>
          </cell>
        </row>
        <row r="53806">
          <cell r="A53806">
            <v>486694</v>
          </cell>
          <cell r="B53806">
            <v>45622.43922453704</v>
          </cell>
          <cell r="C53806">
            <v>45621.428460648152</v>
          </cell>
          <cell r="D53806" t="str">
            <v>yasmin castilho</v>
          </cell>
          <cell r="E53806" t="str">
            <v>Mediação MeLi</v>
          </cell>
          <cell r="F53806" t="str">
            <v>Mediação MeLi</v>
          </cell>
          <cell r="G53806" t="str">
            <v>2000009858177224</v>
          </cell>
          <cell r="H53806" t="str">
            <v>Mediação MeLi</v>
          </cell>
          <cell r="I53806" t="str">
            <v>olistplatinum</v>
          </cell>
          <cell r="J53806">
            <v>45620.522557870368</v>
          </cell>
          <cell r="K53806" t="str">
            <v>Entrega</v>
          </cell>
          <cell r="L53806" t="str">
            <v>A entrega do meu produto não aconteceu</v>
          </cell>
          <cell r="M53806" t="str">
            <v>Transportadora disse que entregou, mas eu não recebi</v>
          </cell>
          <cell r="N53806" t="str">
            <v>Interação com canal</v>
          </cell>
        </row>
        <row r="53807">
          <cell r="A53807">
            <v>486696</v>
          </cell>
          <cell r="B53807">
            <v>45622.442314814813</v>
          </cell>
          <cell r="C53807">
            <v>45621.394791666673</v>
          </cell>
          <cell r="D53807" t="str">
            <v>yasmin castilho</v>
          </cell>
          <cell r="E53807" t="str">
            <v>Mediação MeLi</v>
          </cell>
          <cell r="F53807" t="str">
            <v>Mediação MeLi</v>
          </cell>
          <cell r="G53807" t="str">
            <v>2000009519529984</v>
          </cell>
          <cell r="H53807" t="str">
            <v>Mediação MeLi</v>
          </cell>
          <cell r="I53807" t="str">
            <v>olisttop</v>
          </cell>
          <cell r="J53807">
            <v>45620.525648148148</v>
          </cell>
          <cell r="K53807" t="str">
            <v>Produto</v>
          </cell>
          <cell r="L53807" t="str">
            <v>Tive problema com produto/embalagem</v>
          </cell>
          <cell r="M53807" t="str">
            <v>Meu produto veio errado</v>
          </cell>
          <cell r="N53807" t="str">
            <v>Interação com canal</v>
          </cell>
        </row>
        <row r="53808">
          <cell r="A53808">
            <v>486698</v>
          </cell>
          <cell r="B53808">
            <v>45622.442430555559</v>
          </cell>
          <cell r="C53808">
            <v>45621.404421296298</v>
          </cell>
          <cell r="D53808" t="str">
            <v>yasmin castilho</v>
          </cell>
          <cell r="E53808" t="str">
            <v>Mediação MeLi</v>
          </cell>
          <cell r="F53808" t="str">
            <v>Mediação MeLi</v>
          </cell>
          <cell r="G53808" t="str">
            <v>2000009823390216</v>
          </cell>
          <cell r="H53808" t="str">
            <v>Mediação MeLi</v>
          </cell>
          <cell r="I53808" t="str">
            <v>olist</v>
          </cell>
          <cell r="J53808">
            <v>45620.525763888887</v>
          </cell>
          <cell r="K53808" t="str">
            <v>Entrega</v>
          </cell>
          <cell r="L53808" t="str">
            <v>A entrega aconteceu de forma incorreta</v>
          </cell>
          <cell r="M53808" t="str">
            <v>Produto veio quebrado/embalagem está avariada</v>
          </cell>
          <cell r="N53808" t="str">
            <v>Suspensão no ADMIN</v>
          </cell>
        </row>
        <row r="53809">
          <cell r="A53809">
            <v>486699</v>
          </cell>
          <cell r="B53809">
            <v>45622.442557870367</v>
          </cell>
          <cell r="C53809">
            <v>45621.405219907407</v>
          </cell>
          <cell r="D53809" t="str">
            <v>Letícia Ienzen</v>
          </cell>
          <cell r="E53809" t="str">
            <v>Mediação MeLi</v>
          </cell>
          <cell r="F53809" t="str">
            <v>Mediação MeLi</v>
          </cell>
          <cell r="G53809" t="str">
            <v>2000009720687742</v>
          </cell>
          <cell r="H53809" t="str">
            <v>Mediação MeLi</v>
          </cell>
          <cell r="I53809" t="str">
            <v>olist</v>
          </cell>
          <cell r="J53809">
            <v>45620.525891203702</v>
          </cell>
          <cell r="K53809" t="str">
            <v>Entrega</v>
          </cell>
          <cell r="L53809" t="str">
            <v>A entrega do meu produto não aconteceu</v>
          </cell>
          <cell r="M53809" t="str">
            <v>Transportadora disse que entregou, mas eu não recebi</v>
          </cell>
          <cell r="N53809" t="str">
            <v>Interação com o buyer</v>
          </cell>
        </row>
        <row r="53810">
          <cell r="A53810">
            <v>486700</v>
          </cell>
          <cell r="B53810">
            <v>45622.444120370368</v>
          </cell>
          <cell r="C53810">
            <v>45621.406481481477</v>
          </cell>
          <cell r="D53810" t="str">
            <v>Letícia Ienzen</v>
          </cell>
          <cell r="E53810" t="str">
            <v>Mediação MeLi</v>
          </cell>
          <cell r="F53810" t="str">
            <v>Mediação MeLi</v>
          </cell>
          <cell r="G53810" t="str">
            <v>2000009811731742</v>
          </cell>
          <cell r="H53810" t="str">
            <v>Mediação MeLi</v>
          </cell>
          <cell r="I53810" t="str">
            <v>olistplatinum</v>
          </cell>
          <cell r="J53810">
            <v>45620.527453703697</v>
          </cell>
          <cell r="K53810" t="str">
            <v>Procedimentos adicionais</v>
          </cell>
          <cell r="L53810" t="str">
            <v>Comunicação pró-ativa</v>
          </cell>
          <cell r="M53810" t="str">
            <v>Encerrar reclamação-situação resolvida</v>
          </cell>
          <cell r="N53810" t="str">
            <v>Sem atuação no protocolo - Já tratado</v>
          </cell>
        </row>
        <row r="53811">
          <cell r="A53811">
            <v>486701</v>
          </cell>
          <cell r="B53811">
            <v>45622.44568287037</v>
          </cell>
          <cell r="C53811">
            <v>45621.407488425917</v>
          </cell>
          <cell r="D53811" t="str">
            <v>Letícia Ienzen</v>
          </cell>
          <cell r="E53811" t="str">
            <v>Mediação MeLi</v>
          </cell>
          <cell r="F53811" t="str">
            <v>Mediação MeLi</v>
          </cell>
          <cell r="G53811" t="str">
            <v>2000009872920124</v>
          </cell>
          <cell r="H53811" t="str">
            <v>Mediação MeLi</v>
          </cell>
          <cell r="I53811" t="str">
            <v>olist</v>
          </cell>
          <cell r="J53811">
            <v>45620.529016203713</v>
          </cell>
          <cell r="K53811" t="str">
            <v>Entrega</v>
          </cell>
          <cell r="L53811" t="str">
            <v>Quero saber sobre prazos de entrega</v>
          </cell>
          <cell r="M53811" t="str">
            <v>Quanto tempo demora pra chegar?</v>
          </cell>
          <cell r="N53811" t="str">
            <v>Interação com o buyer</v>
          </cell>
        </row>
        <row r="53812">
          <cell r="A53812">
            <v>486702</v>
          </cell>
          <cell r="B53812">
            <v>45622.446979166663</v>
          </cell>
          <cell r="C53812">
            <v>45621.410324074073</v>
          </cell>
          <cell r="D53812" t="str">
            <v>Letícia Ienzen</v>
          </cell>
          <cell r="E53812" t="str">
            <v>Mediação MeLi</v>
          </cell>
          <cell r="F53812" t="str">
            <v>Mediação MeLi</v>
          </cell>
          <cell r="G53812" t="str">
            <v>2000009825401126</v>
          </cell>
          <cell r="H53812" t="str">
            <v>Mediação MeLi</v>
          </cell>
          <cell r="I53812" t="str">
            <v>olistsp</v>
          </cell>
          <cell r="J53812">
            <v>45620.530312499999</v>
          </cell>
          <cell r="K53812" t="str">
            <v>Entrega</v>
          </cell>
          <cell r="L53812" t="str">
            <v>Quero saber sobre prazos de entrega</v>
          </cell>
          <cell r="M53812" t="str">
            <v>Meu pedido está atrasado</v>
          </cell>
          <cell r="N53812" t="str">
            <v>Interação com o buyer</v>
          </cell>
        </row>
        <row r="53813">
          <cell r="A53813">
            <v>486703</v>
          </cell>
          <cell r="B53813">
            <v>45622.447013888886</v>
          </cell>
          <cell r="C53813">
            <v>45621.39571759259</v>
          </cell>
          <cell r="D53813" t="str">
            <v>yasmin castilho</v>
          </cell>
          <cell r="E53813" t="str">
            <v>Mediação MeLi</v>
          </cell>
          <cell r="F53813" t="str">
            <v>Mediação MeLi</v>
          </cell>
          <cell r="G53813" t="str">
            <v>2000009767040276</v>
          </cell>
          <cell r="H53813" t="str">
            <v>Mediação MeLi</v>
          </cell>
          <cell r="I53813" t="str">
            <v>olisttop</v>
          </cell>
          <cell r="J53813">
            <v>45620.530347222222</v>
          </cell>
          <cell r="K53813" t="str">
            <v>Compra</v>
          </cell>
          <cell r="L53813" t="str">
            <v>Já fiz a compra e me arrependi</v>
          </cell>
          <cell r="M53813" t="str">
            <v>Me arrependi da compra (motivo não informado)</v>
          </cell>
          <cell r="N53813" t="str">
            <v>Interação com canal</v>
          </cell>
        </row>
        <row r="53814">
          <cell r="A53814">
            <v>486706</v>
          </cell>
          <cell r="B53814">
            <v>45622.447951388887</v>
          </cell>
          <cell r="C53814">
            <v>45621.415034722217</v>
          </cell>
          <cell r="D53814" t="str">
            <v>Letícia Ienzen</v>
          </cell>
          <cell r="E53814" t="str">
            <v>Mediação MeLi</v>
          </cell>
          <cell r="F53814" t="str">
            <v>Mediação MeLi</v>
          </cell>
          <cell r="G53814" t="str">
            <v>2000009665109720</v>
          </cell>
          <cell r="H53814" t="str">
            <v>Mediação MeLi</v>
          </cell>
          <cell r="I53814" t="str">
            <v>olist</v>
          </cell>
          <cell r="J53814">
            <v>45620.531284722223</v>
          </cell>
          <cell r="K53814" t="str">
            <v>Produto</v>
          </cell>
          <cell r="L53814" t="str">
            <v>Tive problema com produto/embalagem</v>
          </cell>
          <cell r="M53814" t="str">
            <v>Meu produto veio errado</v>
          </cell>
          <cell r="N53814" t="str">
            <v>Interação com o buyer</v>
          </cell>
        </row>
        <row r="53815">
          <cell r="A53815">
            <v>486708</v>
          </cell>
          <cell r="B53815">
            <v>45622.449432870373</v>
          </cell>
          <cell r="C53815">
            <v>45621.416261574072</v>
          </cell>
          <cell r="D53815" t="str">
            <v>Letícia Ienzen</v>
          </cell>
          <cell r="E53815" t="str">
            <v>Mediação MeLi</v>
          </cell>
          <cell r="F53815" t="str">
            <v>Mediação MeLi</v>
          </cell>
          <cell r="G53815" t="str">
            <v>2000009701141540</v>
          </cell>
          <cell r="H53815" t="str">
            <v>Mediação MeLi</v>
          </cell>
          <cell r="I53815" t="str">
            <v>olist</v>
          </cell>
          <cell r="J53815">
            <v>45620.532766203702</v>
          </cell>
          <cell r="K53815" t="str">
            <v>Entrega</v>
          </cell>
          <cell r="L53815" t="str">
            <v>A entrega do meu produto não aconteceu</v>
          </cell>
          <cell r="M53815" t="str">
            <v>Não estava em casa / cliente ausente</v>
          </cell>
          <cell r="N53815" t="str">
            <v>Sem atuação no protocolo - Já tratado</v>
          </cell>
        </row>
        <row r="53816">
          <cell r="A53816">
            <v>486710</v>
          </cell>
          <cell r="B53816">
            <v>45622.452361111107</v>
          </cell>
          <cell r="C53816">
            <v>45621.418298611112</v>
          </cell>
          <cell r="D53816" t="str">
            <v>Letícia Ienzen</v>
          </cell>
          <cell r="E53816" t="str">
            <v>Mediação MeLi</v>
          </cell>
          <cell r="F53816" t="str">
            <v>Mediação MeLi</v>
          </cell>
          <cell r="G53816" t="str">
            <v>2000009788316972</v>
          </cell>
          <cell r="H53816" t="str">
            <v>Mediação MeLi</v>
          </cell>
          <cell r="I53816" t="str">
            <v>olistsp</v>
          </cell>
          <cell r="J53816">
            <v>45620.535694444443</v>
          </cell>
          <cell r="K53816" t="str">
            <v>Entrega</v>
          </cell>
          <cell r="L53816" t="str">
            <v>Quero saber sobre prazos de entrega</v>
          </cell>
          <cell r="M53816" t="str">
            <v>Meu pedido está atrasado</v>
          </cell>
          <cell r="N53816" t="str">
            <v>Interação com o buyer</v>
          </cell>
        </row>
        <row r="53817">
          <cell r="A53817">
            <v>486712</v>
          </cell>
          <cell r="B53817">
            <v>45622.452997685177</v>
          </cell>
          <cell r="C53817">
            <v>45621.417199074072</v>
          </cell>
          <cell r="D53817" t="str">
            <v>Letícia Ienzen</v>
          </cell>
          <cell r="E53817" t="str">
            <v>Mediação MeLi</v>
          </cell>
          <cell r="F53817" t="str">
            <v>Mediação MeLi</v>
          </cell>
          <cell r="G53817" t="str">
            <v>2000009893843876</v>
          </cell>
          <cell r="H53817" t="str">
            <v>Mediação MeLi</v>
          </cell>
          <cell r="I53817" t="str">
            <v>olistme2</v>
          </cell>
          <cell r="J53817">
            <v>45620.53633101852</v>
          </cell>
          <cell r="K53817" t="str">
            <v>Entrega</v>
          </cell>
          <cell r="L53817" t="str">
            <v>Quero saber sobre prazos de entrega</v>
          </cell>
          <cell r="M53817" t="str">
            <v>Meu pedido está atrasado</v>
          </cell>
          <cell r="N53817" t="str">
            <v>Interação com o buyer</v>
          </cell>
        </row>
        <row r="53818">
          <cell r="A53818">
            <v>486713</v>
          </cell>
          <cell r="B53818">
            <v>45622.45516203704</v>
          </cell>
          <cell r="C53818">
            <v>45621.399236111109</v>
          </cell>
          <cell r="D53818" t="str">
            <v>yasmin castilho</v>
          </cell>
          <cell r="E53818" t="str">
            <v>Mediação MeLi</v>
          </cell>
          <cell r="F53818" t="str">
            <v>Mediação MeLi</v>
          </cell>
          <cell r="G53818" t="str">
            <v>2000009860850488</v>
          </cell>
          <cell r="H53818" t="str">
            <v>Mediação MeLi</v>
          </cell>
          <cell r="I53818" t="str">
            <v>olisttop</v>
          </cell>
          <cell r="J53818">
            <v>45620.538495370369</v>
          </cell>
          <cell r="K53818" t="str">
            <v>Entrega</v>
          </cell>
          <cell r="L53818" t="str">
            <v>A entrega do meu produto não aconteceu</v>
          </cell>
          <cell r="M53818" t="str">
            <v>Transportadora disse que entregou, mas eu não recebi</v>
          </cell>
          <cell r="N53818" t="str">
            <v>Interação com canal</v>
          </cell>
        </row>
        <row r="53819">
          <cell r="A53819">
            <v>486714</v>
          </cell>
          <cell r="B53819">
            <v>45622.456597222219</v>
          </cell>
          <cell r="C53819">
            <v>45621.419409722221</v>
          </cell>
          <cell r="D53819" t="str">
            <v>Letícia Ienzen</v>
          </cell>
          <cell r="E53819" t="str">
            <v>Mediação MeLi</v>
          </cell>
          <cell r="F53819" t="str">
            <v>Mediação MeLi</v>
          </cell>
          <cell r="G53819" t="str">
            <v>2000009878520070</v>
          </cell>
          <cell r="H53819" t="str">
            <v>Mediação MeLi</v>
          </cell>
          <cell r="I53819" t="str">
            <v>olisttop</v>
          </cell>
          <cell r="J53819">
            <v>45620.539930555547</v>
          </cell>
          <cell r="K53819" t="str">
            <v>Compra</v>
          </cell>
          <cell r="L53819" t="str">
            <v>Já fiz a compra e me arrependi</v>
          </cell>
          <cell r="M53819" t="str">
            <v>Me arrependi da compra (motivo não informado)</v>
          </cell>
          <cell r="N53819" t="str">
            <v>Interação com o buyer</v>
          </cell>
        </row>
        <row r="53820">
          <cell r="A53820">
            <v>486715</v>
          </cell>
          <cell r="B53820">
            <v>45622.456620370373</v>
          </cell>
          <cell r="C53820">
            <v>45621.421099537038</v>
          </cell>
          <cell r="D53820" t="str">
            <v>Letícia Ienzen</v>
          </cell>
          <cell r="E53820" t="str">
            <v>Mediação MeLi</v>
          </cell>
          <cell r="F53820" t="str">
            <v>Mediação MeLi</v>
          </cell>
          <cell r="G53820" t="str">
            <v>2000009678770322</v>
          </cell>
          <cell r="H53820" t="str">
            <v>Mediação MeLi</v>
          </cell>
          <cell r="I53820" t="str">
            <v>olist</v>
          </cell>
          <cell r="J53820">
            <v>45620.539953703701</v>
          </cell>
          <cell r="K53820" t="str">
            <v>Compra</v>
          </cell>
          <cell r="L53820" t="str">
            <v>Já fiz a compra e me arrependi</v>
          </cell>
          <cell r="M53820" t="str">
            <v>Me arrependi da compra (motivo não informado)</v>
          </cell>
          <cell r="N53820" t="str">
            <v>Interação com o buyer</v>
          </cell>
        </row>
        <row r="53821">
          <cell r="A53821">
            <v>486720</v>
          </cell>
          <cell r="B53821">
            <v>45622.460277777784</v>
          </cell>
          <cell r="C53821">
            <v>45621.423692129632</v>
          </cell>
          <cell r="D53821" t="str">
            <v>Letícia Ienzen</v>
          </cell>
          <cell r="E53821" t="str">
            <v>Mediação MeLi</v>
          </cell>
          <cell r="F53821" t="str">
            <v>Mediação MeLi</v>
          </cell>
          <cell r="G53821" t="str">
            <v>2000009868680320</v>
          </cell>
          <cell r="H53821" t="str">
            <v>Mediação MeLi</v>
          </cell>
          <cell r="I53821" t="str">
            <v>olistts</v>
          </cell>
          <cell r="J53821">
            <v>45620.543611111112</v>
          </cell>
          <cell r="K53821" t="str">
            <v>Entrega</v>
          </cell>
          <cell r="L53821" t="str">
            <v>Quero saber sobre prazos de entrega</v>
          </cell>
          <cell r="M53821" t="str">
            <v>Meu pedido está atrasado</v>
          </cell>
          <cell r="N53821" t="str">
            <v>Interação com o buyer</v>
          </cell>
        </row>
        <row r="53822">
          <cell r="A53822">
            <v>486722</v>
          </cell>
          <cell r="B53822">
            <v>45622.461539351847</v>
          </cell>
          <cell r="C53822">
            <v>45621.424513888887</v>
          </cell>
          <cell r="D53822" t="str">
            <v>Letícia Ienzen</v>
          </cell>
          <cell r="E53822" t="str">
            <v>Mediação MeLi</v>
          </cell>
          <cell r="F53822" t="str">
            <v>Mediação MeLi</v>
          </cell>
          <cell r="G53822" t="str">
            <v>2000009621068150</v>
          </cell>
          <cell r="H53822" t="str">
            <v>Mediação MeLi</v>
          </cell>
          <cell r="I53822" t="str">
            <v>olisttop</v>
          </cell>
          <cell r="J53822">
            <v>45620.544872685183</v>
          </cell>
          <cell r="K53822" t="str">
            <v>Procedimentos adicionais</v>
          </cell>
          <cell r="L53822" t="str">
            <v>Comunicação pró-ativa</v>
          </cell>
          <cell r="M53822" t="str">
            <v>Encerrar reclamação-situação resolvida</v>
          </cell>
          <cell r="N53822" t="str">
            <v>Sem atuação no protocolo - Já tratado</v>
          </cell>
        </row>
        <row r="53823">
          <cell r="A53823">
            <v>486726</v>
          </cell>
          <cell r="B53823">
            <v>45622.466886574082</v>
          </cell>
          <cell r="C53823">
            <v>45621.427743055552</v>
          </cell>
          <cell r="D53823" t="str">
            <v>Letícia Ienzen</v>
          </cell>
          <cell r="E53823" t="str">
            <v>Mediação MeLi</v>
          </cell>
          <cell r="F53823" t="str">
            <v>Mediação MeLi</v>
          </cell>
          <cell r="G53823" t="str">
            <v>2000009724252760</v>
          </cell>
          <cell r="H53823" t="str">
            <v>Mediação MeLi</v>
          </cell>
          <cell r="I53823" t="str">
            <v>olist</v>
          </cell>
          <cell r="J53823">
            <v>45620.550219907411</v>
          </cell>
          <cell r="K53823" t="str">
            <v>Entrega</v>
          </cell>
          <cell r="L53823" t="str">
            <v>Quero saber sobre prazos de entrega</v>
          </cell>
          <cell r="M53823" t="str">
            <v>Meu pedido está atrasado</v>
          </cell>
          <cell r="N53823" t="str">
            <v>Sem atuação no protocolo - Já tratado</v>
          </cell>
        </row>
        <row r="53824">
          <cell r="A53824">
            <v>486727</v>
          </cell>
          <cell r="B53824">
            <v>45622.466909722221</v>
          </cell>
          <cell r="C53824">
            <v>45621.428796296299</v>
          </cell>
          <cell r="D53824" t="str">
            <v>Letícia Ienzen</v>
          </cell>
          <cell r="E53824" t="str">
            <v>Mediação MeLi</v>
          </cell>
          <cell r="F53824" t="str">
            <v>Mediação MeLi</v>
          </cell>
          <cell r="G53824" t="str">
            <v>2000009915289480</v>
          </cell>
          <cell r="H53824" t="str">
            <v>Mediação MeLi</v>
          </cell>
          <cell r="I53824" t="str">
            <v>olisttop</v>
          </cell>
          <cell r="J53824">
            <v>45620.550243055557</v>
          </cell>
          <cell r="K53824" t="str">
            <v>Compra</v>
          </cell>
          <cell r="L53824" t="str">
            <v>Já fiz a compra e me arrependi</v>
          </cell>
          <cell r="M53824" t="str">
            <v>Não posso esperar que o produto chegue</v>
          </cell>
          <cell r="N53824" t="str">
            <v>Interação com o buyer</v>
          </cell>
        </row>
        <row r="53825">
          <cell r="A53825">
            <v>486729</v>
          </cell>
          <cell r="B53825">
            <v>45622.469722222217</v>
          </cell>
          <cell r="C53825">
            <v>45621.430335648147</v>
          </cell>
          <cell r="D53825" t="str">
            <v>Letícia Ienzen</v>
          </cell>
          <cell r="E53825" t="str">
            <v>Mediação MeLi</v>
          </cell>
          <cell r="F53825" t="str">
            <v>Mediação MeLi</v>
          </cell>
          <cell r="G53825" t="str">
            <v>2000009715015008</v>
          </cell>
          <cell r="H53825" t="str">
            <v>Mediação MeLi</v>
          </cell>
          <cell r="I53825" t="str">
            <v>olisttop</v>
          </cell>
          <cell r="J53825">
            <v>45620.553055555552</v>
          </cell>
          <cell r="K53825" t="str">
            <v>Compra</v>
          </cell>
          <cell r="L53825" t="str">
            <v>Já fiz a compra e me arrependi</v>
          </cell>
          <cell r="M53825" t="str">
            <v>Me arrependi da compra (motivo não informado)</v>
          </cell>
          <cell r="N53825" t="str">
            <v>Interação com o buyer</v>
          </cell>
        </row>
        <row r="53826">
          <cell r="A53826">
            <v>486730</v>
          </cell>
          <cell r="B53826">
            <v>45622.469733796293</v>
          </cell>
          <cell r="C53826">
            <v>45621.400069444448</v>
          </cell>
          <cell r="D53826" t="str">
            <v>maria cruz</v>
          </cell>
          <cell r="E53826" t="str">
            <v>Mediação MeLi</v>
          </cell>
          <cell r="F53826" t="str">
            <v>Mediação MeLi</v>
          </cell>
          <cell r="G53826" t="str">
            <v>2000009830162874</v>
          </cell>
          <cell r="H53826" t="str">
            <v>Mediação MeLi</v>
          </cell>
          <cell r="I53826" t="str">
            <v>olistph</v>
          </cell>
          <cell r="J53826">
            <v>45620.553067129629</v>
          </cell>
          <cell r="K53826" t="str">
            <v>Compra</v>
          </cell>
          <cell r="L53826" t="str">
            <v>Já fiz a compra e me arrependi</v>
          </cell>
          <cell r="M53826" t="str">
            <v>Me arrependi da compra (motivo não informado)</v>
          </cell>
          <cell r="N53826" t="str">
            <v>Sem atuação no protocolo - Já tratado</v>
          </cell>
        </row>
        <row r="53827">
          <cell r="A53827">
            <v>486732</v>
          </cell>
          <cell r="B53827">
            <v>45622.469756944447</v>
          </cell>
          <cell r="C53827">
            <v>45621.431875000002</v>
          </cell>
          <cell r="D53827" t="str">
            <v>Letícia Ienzen</v>
          </cell>
          <cell r="E53827" t="str">
            <v>Mediação MeLi</v>
          </cell>
          <cell r="F53827" t="str">
            <v>Mediação MeLi</v>
          </cell>
          <cell r="G53827" t="str">
            <v>2000009877250356</v>
          </cell>
          <cell r="H53827" t="str">
            <v>Mediação MeLi</v>
          </cell>
          <cell r="I53827" t="str">
            <v>olisttop</v>
          </cell>
          <cell r="J53827">
            <v>45620.553090277783</v>
          </cell>
          <cell r="K53827" t="str">
            <v>Entrega</v>
          </cell>
          <cell r="L53827" t="str">
            <v>Quero saber sobre prazos de entrega</v>
          </cell>
          <cell r="M53827" t="str">
            <v>Meu pedido está atrasado</v>
          </cell>
          <cell r="N53827" t="str">
            <v>Interação com o buyer</v>
          </cell>
        </row>
        <row r="53828">
          <cell r="A53828">
            <v>486734</v>
          </cell>
          <cell r="B53828">
            <v>45622.473368055558</v>
          </cell>
          <cell r="C53828">
            <v>45621.432696759257</v>
          </cell>
          <cell r="D53828" t="str">
            <v>Letícia Ienzen</v>
          </cell>
          <cell r="E53828" t="str">
            <v>Mediação MeLi</v>
          </cell>
          <cell r="F53828" t="str">
            <v>Mediação MeLi</v>
          </cell>
          <cell r="G53828" t="str">
            <v>2000009874823346</v>
          </cell>
          <cell r="H53828" t="str">
            <v>Mediação MeLi</v>
          </cell>
          <cell r="I53828" t="str">
            <v>olistsp</v>
          </cell>
          <cell r="J53828">
            <v>45620.556701388887</v>
          </cell>
          <cell r="K53828" t="str">
            <v>Entrega</v>
          </cell>
          <cell r="L53828" t="str">
            <v>Quero saber sobre prazos de entrega</v>
          </cell>
          <cell r="M53828" t="str">
            <v>Meu pedido está atrasado</v>
          </cell>
          <cell r="N53828" t="str">
            <v>Interação com o buyer</v>
          </cell>
        </row>
        <row r="53829">
          <cell r="A53829">
            <v>486735</v>
          </cell>
          <cell r="B53829">
            <v>45622.473379629628</v>
          </cell>
          <cell r="C53829">
            <v>45621.433993055558</v>
          </cell>
          <cell r="D53829" t="str">
            <v>Letícia Ienzen</v>
          </cell>
          <cell r="E53829" t="str">
            <v>Mediação MeLi</v>
          </cell>
          <cell r="F53829" t="str">
            <v>Mediação MeLi</v>
          </cell>
          <cell r="G53829" t="str">
            <v>2000009721395254</v>
          </cell>
          <cell r="H53829" t="str">
            <v>Mediação MeLi</v>
          </cell>
          <cell r="I53829" t="str">
            <v>olist</v>
          </cell>
          <cell r="J53829">
            <v>45620.556712962964</v>
          </cell>
          <cell r="K53829" t="str">
            <v>Compra</v>
          </cell>
          <cell r="L53829" t="str">
            <v>Já fiz a compra e me arrependi</v>
          </cell>
          <cell r="M53829" t="str">
            <v>Me arrependi da compra (motivo não informado)</v>
          </cell>
          <cell r="N53829" t="str">
            <v>Interação com o buyer</v>
          </cell>
        </row>
        <row r="53830">
          <cell r="A53830">
            <v>486737</v>
          </cell>
          <cell r="B53830">
            <v>45622.474224537043</v>
          </cell>
          <cell r="C53830">
            <v>45621.431747685187</v>
          </cell>
          <cell r="D53830" t="str">
            <v>Endler Feitosa</v>
          </cell>
          <cell r="E53830" t="str">
            <v>Mediação MeLi</v>
          </cell>
          <cell r="F53830" t="str">
            <v>Mediação MeLi</v>
          </cell>
          <cell r="G53830" t="str">
            <v>2000009740331508</v>
          </cell>
          <cell r="H53830" t="str">
            <v>Mediação MeLi</v>
          </cell>
          <cell r="I53830" t="str">
            <v>olisttop</v>
          </cell>
          <cell r="J53830">
            <v>45620.557557870372</v>
          </cell>
          <cell r="K53830" t="str">
            <v>Entrega</v>
          </cell>
          <cell r="L53830" t="str">
            <v>A entrega do meu produto não aconteceu</v>
          </cell>
          <cell r="M53830" t="str">
            <v>Transportadora disse que entregou, mas eu não recebi</v>
          </cell>
          <cell r="N53830" t="str">
            <v>Interação com o buyer</v>
          </cell>
        </row>
        <row r="53831">
          <cell r="A53831">
            <v>486743</v>
          </cell>
          <cell r="B53831">
            <v>45622.47896990741</v>
          </cell>
          <cell r="C53831">
            <v>45621.417268518519</v>
          </cell>
          <cell r="D53831" t="str">
            <v>Endler Feitosa</v>
          </cell>
          <cell r="E53831" t="str">
            <v>Mediação MeLi</v>
          </cell>
          <cell r="F53831" t="str">
            <v>Mediação MeLi</v>
          </cell>
          <cell r="G53831" t="str">
            <v>2000009840532028</v>
          </cell>
          <cell r="H53831" t="str">
            <v>Mediação MeLi</v>
          </cell>
          <cell r="I53831" t="str">
            <v>olistsp</v>
          </cell>
          <cell r="J53831">
            <v>45620.562303240738</v>
          </cell>
          <cell r="K53831" t="str">
            <v>Entrega</v>
          </cell>
          <cell r="L53831" t="str">
            <v>Quero saber sobre prazos de entrega</v>
          </cell>
          <cell r="M53831" t="str">
            <v>Meu pedido está atrasado</v>
          </cell>
          <cell r="N53831" t="str">
            <v>Interação com o buyer</v>
          </cell>
        </row>
        <row r="53832">
          <cell r="A53832">
            <v>486745</v>
          </cell>
          <cell r="B53832">
            <v>45622.480821759258</v>
          </cell>
          <cell r="C53832">
            <v>45621.409131944441</v>
          </cell>
          <cell r="D53832" t="str">
            <v>Endler Feitosa</v>
          </cell>
          <cell r="E53832" t="str">
            <v>Mediação MeLi</v>
          </cell>
          <cell r="F53832" t="str">
            <v>Mediação MeLi</v>
          </cell>
          <cell r="G53832" t="str">
            <v>2000009880319090</v>
          </cell>
          <cell r="H53832" t="str">
            <v>Mediação MeLi</v>
          </cell>
          <cell r="I53832" t="str">
            <v>olisttop</v>
          </cell>
          <cell r="J53832">
            <v>45620.564155092587</v>
          </cell>
          <cell r="K53832" t="str">
            <v>Compra</v>
          </cell>
          <cell r="L53832" t="str">
            <v>Já fiz a compra e me arrependi</v>
          </cell>
          <cell r="M53832" t="str">
            <v>Me arrependi da compra (motivo não informado)</v>
          </cell>
          <cell r="N53832" t="str">
            <v>Sem atuação no protocolo - Já tratado</v>
          </cell>
        </row>
        <row r="53833">
          <cell r="A53833">
            <v>486744</v>
          </cell>
          <cell r="B53833">
            <v>45622.480844907397</v>
          </cell>
          <cell r="C53833">
            <v>45621.408171296287</v>
          </cell>
          <cell r="D53833" t="str">
            <v>Endler Feitosa</v>
          </cell>
          <cell r="E53833" t="str">
            <v>Mediação MeLi</v>
          </cell>
          <cell r="F53833" t="str">
            <v>Mediação MeLi</v>
          </cell>
          <cell r="G53833" t="str">
            <v>2000009720781750</v>
          </cell>
          <cell r="H53833" t="str">
            <v>Mediação MeLi</v>
          </cell>
          <cell r="I53833" t="str">
            <v>olisttop</v>
          </cell>
          <cell r="J53833">
            <v>45620.56417824074</v>
          </cell>
          <cell r="K53833" t="str">
            <v>Entrega</v>
          </cell>
          <cell r="L53833" t="str">
            <v>Quero saber sobre prazos de entrega</v>
          </cell>
          <cell r="M53833" t="str">
            <v>Meu pedido está atrasado</v>
          </cell>
          <cell r="N53833" t="str">
            <v>Interação com o buyer</v>
          </cell>
        </row>
        <row r="53834">
          <cell r="A53834">
            <v>486746</v>
          </cell>
          <cell r="B53834">
            <v>45622.481296296297</v>
          </cell>
          <cell r="C53834">
            <v>45621.42732638889</v>
          </cell>
          <cell r="D53834" t="str">
            <v>Endler Feitosa</v>
          </cell>
          <cell r="E53834" t="str">
            <v>Mediação MeLi</v>
          </cell>
          <cell r="F53834" t="str">
            <v>Mediação MeLi</v>
          </cell>
          <cell r="G53834" t="str">
            <v>2000009861386658</v>
          </cell>
          <cell r="H53834" t="str">
            <v>Mediação MeLi</v>
          </cell>
          <cell r="I53834" t="str">
            <v>olistme2</v>
          </cell>
          <cell r="J53834">
            <v>45620.564629629633</v>
          </cell>
          <cell r="K53834" t="str">
            <v>Entrega</v>
          </cell>
          <cell r="L53834" t="str">
            <v>Quero saber sobre prazos de entrega</v>
          </cell>
          <cell r="M53834" t="str">
            <v>Meu pedido está atrasado</v>
          </cell>
          <cell r="N53834" t="str">
            <v>Interação com o buyer</v>
          </cell>
        </row>
        <row r="53835">
          <cell r="A53835">
            <v>486748</v>
          </cell>
          <cell r="B53835">
            <v>45622.484317129631</v>
          </cell>
          <cell r="C53835">
            <v>45621.413726851853</v>
          </cell>
          <cell r="D53835" t="str">
            <v>felipe novinski</v>
          </cell>
          <cell r="E53835" t="str">
            <v>Mediação MeLi</v>
          </cell>
          <cell r="F53835" t="str">
            <v>Mediação MeLi</v>
          </cell>
          <cell r="G53835" t="str">
            <v>2000009801946164</v>
          </cell>
          <cell r="H53835" t="str">
            <v>Mediação MeLi</v>
          </cell>
          <cell r="I53835" t="str">
            <v>olistsp</v>
          </cell>
          <cell r="J53835">
            <v>45620.567650462966</v>
          </cell>
          <cell r="K53835" t="str">
            <v>Produto</v>
          </cell>
          <cell r="L53835" t="str">
            <v>Tive problema com produto/embalagem</v>
          </cell>
          <cell r="M53835" t="str">
            <v>Meu produto veio errado</v>
          </cell>
          <cell r="N53835" t="str">
            <v>Suspensão no ADMIN</v>
          </cell>
        </row>
        <row r="53836">
          <cell r="A53836">
            <v>486751</v>
          </cell>
          <cell r="B53836">
            <v>45622.485034722216</v>
          </cell>
          <cell r="C53836">
            <v>45621.414930555547</v>
          </cell>
          <cell r="D53836" t="str">
            <v>felipe novinski</v>
          </cell>
          <cell r="E53836" t="str">
            <v>Mediação MeLi</v>
          </cell>
          <cell r="F53836" t="str">
            <v>Mediação MeLi</v>
          </cell>
          <cell r="G53836" t="str">
            <v>2000009804097212</v>
          </cell>
          <cell r="H53836" t="str">
            <v>Mediação MeLi</v>
          </cell>
          <cell r="I53836" t="str">
            <v>olist</v>
          </cell>
          <cell r="J53836">
            <v>45620.568368055552</v>
          </cell>
          <cell r="K53836" t="str">
            <v>Entrega</v>
          </cell>
          <cell r="L53836" t="str">
            <v>Quero saber sobre prazos de entrega</v>
          </cell>
          <cell r="M53836" t="str">
            <v>Meu pedido está atrasado</v>
          </cell>
          <cell r="N53836" t="str">
            <v>Interação com canal</v>
          </cell>
        </row>
        <row r="53837">
          <cell r="A53837">
            <v>486754</v>
          </cell>
          <cell r="B53837">
            <v>45622.486493055563</v>
          </cell>
          <cell r="C53837">
            <v>45621.416678240741</v>
          </cell>
          <cell r="D53837" t="str">
            <v>felipe novinski</v>
          </cell>
          <cell r="E53837" t="str">
            <v>Mediação MeLi</v>
          </cell>
          <cell r="F53837" t="str">
            <v>Mediação MeLi</v>
          </cell>
          <cell r="G53837" t="str">
            <v>2000009904791174</v>
          </cell>
          <cell r="H53837" t="str">
            <v>Mediação MeLi</v>
          </cell>
          <cell r="I53837" t="str">
            <v>olist</v>
          </cell>
          <cell r="J53837">
            <v>45620.569826388892</v>
          </cell>
          <cell r="K53837" t="str">
            <v>Compra</v>
          </cell>
          <cell r="L53837" t="str">
            <v>Já fiz a compra e me arrependi</v>
          </cell>
          <cell r="M53837" t="str">
            <v>O que eu faço se eu me arrepender da compra?</v>
          </cell>
          <cell r="N53837" t="str">
            <v>Suspensão no ADMIN</v>
          </cell>
        </row>
        <row r="53838">
          <cell r="A53838">
            <v>486756</v>
          </cell>
          <cell r="B53838">
            <v>45622.489756944437</v>
          </cell>
          <cell r="C53838">
            <v>45621.411932870367</v>
          </cell>
          <cell r="D53838" t="str">
            <v>felipe novinski</v>
          </cell>
          <cell r="E53838" t="str">
            <v>Mediação MeLi</v>
          </cell>
          <cell r="F53838" t="str">
            <v>Mediação MeLi</v>
          </cell>
          <cell r="G53838" t="str">
            <v>2000009872034396</v>
          </cell>
          <cell r="H53838" t="str">
            <v>Mediação MeLi</v>
          </cell>
          <cell r="I53838" t="str">
            <v>olisttop</v>
          </cell>
          <cell r="J53838">
            <v>45620.57309027778</v>
          </cell>
          <cell r="K53838" t="str">
            <v>Entrega</v>
          </cell>
          <cell r="L53838" t="str">
            <v>Quero saber sobre prazos de entrega</v>
          </cell>
          <cell r="M53838" t="str">
            <v>Meu pedido está atrasado</v>
          </cell>
          <cell r="N53838" t="str">
            <v>Interação com canal</v>
          </cell>
        </row>
        <row r="53839">
          <cell r="A53839">
            <v>486762</v>
          </cell>
          <cell r="B53839">
            <v>45622.49554398148</v>
          </cell>
          <cell r="C53839">
            <v>45621.424583333333</v>
          </cell>
          <cell r="D53839" t="str">
            <v>felipe novinski</v>
          </cell>
          <cell r="E53839" t="str">
            <v>Mediação MeLi</v>
          </cell>
          <cell r="F53839" t="str">
            <v>Mediação MeLi</v>
          </cell>
          <cell r="G53839" t="str">
            <v>2000009863551926</v>
          </cell>
          <cell r="H53839" t="str">
            <v>Mediação MeLi</v>
          </cell>
          <cell r="I53839" t="str">
            <v>olist</v>
          </cell>
          <cell r="J53839">
            <v>45620.578877314823</v>
          </cell>
          <cell r="K53839" t="str">
            <v>Entrega</v>
          </cell>
          <cell r="L53839" t="str">
            <v>Quero saber sobre prazos de entrega</v>
          </cell>
          <cell r="M53839" t="str">
            <v>Meu pedido está atrasado</v>
          </cell>
          <cell r="N53839" t="str">
            <v>Interação com canal</v>
          </cell>
        </row>
        <row r="53840">
          <cell r="A53840">
            <v>486763</v>
          </cell>
          <cell r="B53840">
            <v>45622.496493055558</v>
          </cell>
          <cell r="C53840">
            <v>45621.425949074073</v>
          </cell>
          <cell r="D53840" t="str">
            <v>felipe novinski</v>
          </cell>
          <cell r="E53840" t="str">
            <v>Mediação MeLi</v>
          </cell>
          <cell r="F53840" t="str">
            <v>Mediação MeLi</v>
          </cell>
          <cell r="G53840" t="str">
            <v>2000009877982142</v>
          </cell>
          <cell r="H53840" t="str">
            <v>Mediação MeLi</v>
          </cell>
          <cell r="I53840" t="str">
            <v>olist</v>
          </cell>
          <cell r="J53840">
            <v>45620.579826388886</v>
          </cell>
          <cell r="K53840" t="str">
            <v>Produto</v>
          </cell>
          <cell r="L53840" t="str">
            <v>Tive problema com produto/embalagem</v>
          </cell>
          <cell r="M53840" t="str">
            <v>Meu produto veio errado</v>
          </cell>
          <cell r="N53840" t="str">
            <v>Interação com canal</v>
          </cell>
        </row>
        <row r="53841">
          <cell r="A53841">
            <v>486764</v>
          </cell>
          <cell r="B53841">
            <v>45622.496712962973</v>
          </cell>
          <cell r="C53841">
            <v>45621.427268518521</v>
          </cell>
          <cell r="D53841" t="str">
            <v>felipe novinski</v>
          </cell>
          <cell r="E53841" t="str">
            <v>Mediação MeLi</v>
          </cell>
          <cell r="F53841" t="str">
            <v>Mediação MeLi</v>
          </cell>
          <cell r="G53841" t="str">
            <v>2000009784972120</v>
          </cell>
          <cell r="H53841" t="str">
            <v>Mediação MeLi</v>
          </cell>
          <cell r="I53841" t="str">
            <v>olistme2</v>
          </cell>
          <cell r="J53841">
            <v>45620.580046296287</v>
          </cell>
          <cell r="K53841" t="str">
            <v>Compra</v>
          </cell>
          <cell r="L53841" t="str">
            <v>Já fiz a compra e me arrependi</v>
          </cell>
          <cell r="M53841" t="str">
            <v>Me arrependi da compra (motivo não informado)</v>
          </cell>
          <cell r="N53841" t="str">
            <v>Interação com canal</v>
          </cell>
        </row>
        <row r="53842">
          <cell r="A53842">
            <v>486767</v>
          </cell>
          <cell r="B53842">
            <v>45622.499756944453</v>
          </cell>
          <cell r="C53842">
            <v>45621.431840277779</v>
          </cell>
          <cell r="D53842" t="str">
            <v>maria cruz</v>
          </cell>
          <cell r="E53842" t="str">
            <v>Mediação MeLi</v>
          </cell>
          <cell r="F53842" t="str">
            <v>Mediação MeLi</v>
          </cell>
          <cell r="G53842" t="str">
            <v>2000009869796100</v>
          </cell>
          <cell r="H53842" t="str">
            <v>Mediação MeLi</v>
          </cell>
          <cell r="I53842" t="str">
            <v>olisttop</v>
          </cell>
          <cell r="J53842">
            <v>45620.583090277767</v>
          </cell>
          <cell r="K53842" t="str">
            <v>Compra</v>
          </cell>
          <cell r="L53842" t="str">
            <v>Já fiz a compra e me arrependi</v>
          </cell>
          <cell r="M53842" t="str">
            <v>Me arrependi da compra (motivo não informado)</v>
          </cell>
          <cell r="N53842" t="str">
            <v>Interação com canal</v>
          </cell>
        </row>
        <row r="53843">
          <cell r="A53843">
            <v>486769</v>
          </cell>
          <cell r="B53843">
            <v>45622.50439814815</v>
          </cell>
          <cell r="C53843">
            <v>45621.438368055547</v>
          </cell>
          <cell r="D53843" t="str">
            <v>maria cruz</v>
          </cell>
          <cell r="E53843" t="str">
            <v>Mediação MeLi</v>
          </cell>
          <cell r="F53843" t="str">
            <v>Mediação MeLi</v>
          </cell>
          <cell r="G53843" t="str">
            <v>2000009798338536</v>
          </cell>
          <cell r="H53843" t="str">
            <v>Mediação MeLi</v>
          </cell>
          <cell r="I53843" t="str">
            <v>olistspme2</v>
          </cell>
          <cell r="J53843">
            <v>45620.587731481479</v>
          </cell>
          <cell r="K53843" t="str">
            <v>Entrega</v>
          </cell>
          <cell r="L53843" t="str">
            <v>A entrega aconteceu de forma incorreta</v>
          </cell>
          <cell r="M53843" t="str">
            <v>Produto veio quebrado/embalagem está avariada</v>
          </cell>
          <cell r="N53843" t="str">
            <v>Interação com o buyer</v>
          </cell>
        </row>
        <row r="53844">
          <cell r="A53844">
            <v>486774</v>
          </cell>
          <cell r="B53844">
            <v>45622.511550925927</v>
          </cell>
          <cell r="C53844">
            <v>45621.444722222222</v>
          </cell>
          <cell r="D53844" t="str">
            <v>maria cruz</v>
          </cell>
          <cell r="E53844" t="str">
            <v>Mediação MeLi</v>
          </cell>
          <cell r="F53844" t="str">
            <v>Mediação MeLi</v>
          </cell>
          <cell r="G53844" t="str">
            <v>2000009896692746</v>
          </cell>
          <cell r="H53844" t="str">
            <v>Mediação MeLi</v>
          </cell>
          <cell r="I53844" t="str">
            <v>olist</v>
          </cell>
          <cell r="J53844">
            <v>45620.594884259262</v>
          </cell>
          <cell r="K53844" t="str">
            <v>Compra</v>
          </cell>
          <cell r="L53844" t="str">
            <v>Já fiz a compra e me arrependi</v>
          </cell>
          <cell r="M53844" t="str">
            <v>Não posso esperar que o produto chegue</v>
          </cell>
          <cell r="N53844" t="str">
            <v>Interação com transportadora</v>
          </cell>
        </row>
        <row r="53845">
          <cell r="A53845">
            <v>486776</v>
          </cell>
          <cell r="B53845">
            <v>45622.513124999998</v>
          </cell>
          <cell r="C53845">
            <v>45621.448101851849</v>
          </cell>
          <cell r="D53845" t="str">
            <v>maria cruz</v>
          </cell>
          <cell r="E53845" t="str">
            <v>Mediação MeLi</v>
          </cell>
          <cell r="F53845" t="str">
            <v>Mediação MeLi</v>
          </cell>
          <cell r="G53845" t="str">
            <v>2000009762501712</v>
          </cell>
          <cell r="H53845" t="str">
            <v>Mediação MeLi</v>
          </cell>
          <cell r="I53845" t="str">
            <v>olist</v>
          </cell>
          <cell r="J53845">
            <v>45620.596458333333</v>
          </cell>
          <cell r="K53845" t="str">
            <v>Entrega</v>
          </cell>
          <cell r="L53845" t="str">
            <v>Quero saber sobre prazos de entrega</v>
          </cell>
          <cell r="M53845" t="str">
            <v>Meu pedido está atrasado</v>
          </cell>
          <cell r="N53845" t="str">
            <v>Interação com canal</v>
          </cell>
        </row>
        <row r="53846">
          <cell r="A53846">
            <v>486778</v>
          </cell>
          <cell r="B53846">
            <v>45622.515729166669</v>
          </cell>
          <cell r="C53846">
            <v>45621.453275462962</v>
          </cell>
          <cell r="D53846" t="str">
            <v>maria cruz</v>
          </cell>
          <cell r="E53846" t="str">
            <v>Mediação MeLi</v>
          </cell>
          <cell r="F53846" t="str">
            <v>Mediação MeLi</v>
          </cell>
          <cell r="G53846" t="str">
            <v>2000009754074454</v>
          </cell>
          <cell r="H53846" t="str">
            <v>Mediação MeLi</v>
          </cell>
          <cell r="I53846" t="str">
            <v>olisttop</v>
          </cell>
          <cell r="J53846">
            <v>45620.599062499998</v>
          </cell>
          <cell r="K53846" t="str">
            <v>Produto</v>
          </cell>
          <cell r="L53846" t="str">
            <v>Tive problema com produto/embalagem</v>
          </cell>
          <cell r="M53846" t="str">
            <v>Meu produto veio errado</v>
          </cell>
          <cell r="N53846" t="str">
            <v>Sem atuação no protocolo - Já tratado</v>
          </cell>
        </row>
        <row r="53847">
          <cell r="A53847">
            <v>486780</v>
          </cell>
          <cell r="B53847">
            <v>45622.51798611111</v>
          </cell>
          <cell r="C53847">
            <v>45621.455810185187</v>
          </cell>
          <cell r="D53847" t="str">
            <v>maria cruz</v>
          </cell>
          <cell r="E53847" t="str">
            <v>Mediação MeLi</v>
          </cell>
          <cell r="F53847" t="str">
            <v>Mediação MeLi</v>
          </cell>
          <cell r="G53847" t="str">
            <v>2000009801440528</v>
          </cell>
          <cell r="H53847" t="str">
            <v>Mediação MeLi</v>
          </cell>
          <cell r="I53847" t="str">
            <v>olist</v>
          </cell>
          <cell r="J53847">
            <v>45620.601319444453</v>
          </cell>
          <cell r="K53847" t="str">
            <v>Entrega</v>
          </cell>
          <cell r="L53847" t="str">
            <v>Quero saber sobre prazos de entrega</v>
          </cell>
          <cell r="M53847" t="str">
            <v>Meu pedido está atrasado</v>
          </cell>
          <cell r="N53847" t="str">
            <v>Interação com o buyer</v>
          </cell>
        </row>
        <row r="53848">
          <cell r="A53848">
            <v>486781</v>
          </cell>
          <cell r="B53848">
            <v>45622.518495370372</v>
          </cell>
          <cell r="C53848">
            <v>45621.438969907409</v>
          </cell>
          <cell r="D53848" t="str">
            <v>felipe novinski</v>
          </cell>
          <cell r="E53848" t="str">
            <v>Mediação MeLi</v>
          </cell>
          <cell r="F53848" t="str">
            <v>Mediação MeLi</v>
          </cell>
          <cell r="G53848" t="str">
            <v>2000009746403580</v>
          </cell>
          <cell r="H53848" t="str">
            <v>Mediação MeLi</v>
          </cell>
          <cell r="I53848" t="str">
            <v>olist</v>
          </cell>
          <cell r="J53848">
            <v>45620.6018287037</v>
          </cell>
          <cell r="K53848" t="str">
            <v>Entrega</v>
          </cell>
          <cell r="L53848" t="str">
            <v>Quero saber sobre prazos de entrega</v>
          </cell>
          <cell r="M53848" t="str">
            <v>Meu pedido está atrasado</v>
          </cell>
          <cell r="N53848" t="str">
            <v>Sem atuação no protocolo - Já tratado</v>
          </cell>
        </row>
        <row r="53849">
          <cell r="A53849">
            <v>486783</v>
          </cell>
          <cell r="B53849">
            <v>45622.524710648147</v>
          </cell>
          <cell r="C53849">
            <v>45621.441412037027</v>
          </cell>
          <cell r="D53849" t="str">
            <v>felipe novinski</v>
          </cell>
          <cell r="E53849" t="str">
            <v>Mediação MeLi</v>
          </cell>
          <cell r="F53849" t="str">
            <v>Mediação MeLi</v>
          </cell>
          <cell r="G53849" t="str">
            <v>2000009803061520</v>
          </cell>
          <cell r="H53849" t="str">
            <v>Mediação MeLi</v>
          </cell>
          <cell r="I53849" t="str">
            <v>olist</v>
          </cell>
          <cell r="J53849">
            <v>45620.608043981483</v>
          </cell>
          <cell r="K53849" t="str">
            <v>Compra</v>
          </cell>
          <cell r="L53849" t="str">
            <v>Já fiz a compra e me arrependi</v>
          </cell>
          <cell r="M53849" t="str">
            <v>Me arrependi da compra (motivo não informado)</v>
          </cell>
          <cell r="N53849" t="str">
            <v>Interação com canal</v>
          </cell>
        </row>
        <row r="53850">
          <cell r="A53850">
            <v>486785</v>
          </cell>
          <cell r="B53850">
            <v>45622.52616898148</v>
          </cell>
          <cell r="C53850">
            <v>45621.446817129632</v>
          </cell>
          <cell r="D53850" t="str">
            <v>felipe novinski</v>
          </cell>
          <cell r="E53850" t="str">
            <v>Mediação MeLi</v>
          </cell>
          <cell r="F53850" t="str">
            <v>Mediação MeLi</v>
          </cell>
          <cell r="G53850" t="str">
            <v>2000009612762510</v>
          </cell>
          <cell r="H53850" t="str">
            <v>Mediação MeLi</v>
          </cell>
          <cell r="I53850" t="str">
            <v>olist</v>
          </cell>
          <cell r="J53850">
            <v>45620.609502314823</v>
          </cell>
          <cell r="K53850" t="str">
            <v>Entrega</v>
          </cell>
          <cell r="L53850" t="str">
            <v>A entrega do meu produto não aconteceu</v>
          </cell>
          <cell r="M53850" t="str">
            <v>A transportadora não encontrou meu endereço</v>
          </cell>
          <cell r="N53850" t="str">
            <v>Interação com canal</v>
          </cell>
        </row>
        <row r="53851">
          <cell r="A53851">
            <v>486788</v>
          </cell>
          <cell r="B53851">
            <v>45622.529097222221</v>
          </cell>
          <cell r="C53851">
            <v>45621.448182870372</v>
          </cell>
          <cell r="D53851" t="str">
            <v>felipe novinski</v>
          </cell>
          <cell r="E53851" t="str">
            <v>Mediação MeLi</v>
          </cell>
          <cell r="F53851" t="str">
            <v>Mediação MeLi</v>
          </cell>
          <cell r="G53851" t="str">
            <v>2000009883831936</v>
          </cell>
          <cell r="H53851" t="str">
            <v>Mediação MeLi</v>
          </cell>
          <cell r="I53851" t="str">
            <v>olist</v>
          </cell>
          <cell r="J53851">
            <v>45620.612430555557</v>
          </cell>
          <cell r="K53851" t="str">
            <v>Entrega</v>
          </cell>
          <cell r="L53851" t="str">
            <v>Quero saber sobre prazos de entrega</v>
          </cell>
          <cell r="M53851" t="str">
            <v>Meu pedido está atrasado</v>
          </cell>
          <cell r="N53851" t="str">
            <v>Interação com canal</v>
          </cell>
        </row>
        <row r="53852">
          <cell r="A53852">
            <v>486793</v>
          </cell>
          <cell r="B53852">
            <v>45622.53329861111</v>
          </cell>
          <cell r="C53852">
            <v>45621.449907407397</v>
          </cell>
          <cell r="D53852" t="str">
            <v>felipe novinski</v>
          </cell>
          <cell r="E53852" t="str">
            <v>Mediação MeLi</v>
          </cell>
          <cell r="F53852" t="str">
            <v>Mediação MeLi</v>
          </cell>
          <cell r="G53852" t="str">
            <v>2000009692313590</v>
          </cell>
          <cell r="H53852" t="str">
            <v>Mediação MeLi</v>
          </cell>
          <cell r="I53852" t="str">
            <v>olist</v>
          </cell>
          <cell r="J53852">
            <v>45620.616631944453</v>
          </cell>
          <cell r="K53852" t="str">
            <v>Entrega</v>
          </cell>
          <cell r="L53852" t="str">
            <v>Quero saber sobre prazos de entrega</v>
          </cell>
          <cell r="M53852" t="str">
            <v>Meu pedido está atrasado</v>
          </cell>
          <cell r="N53852" t="str">
            <v>Interação com o buyer</v>
          </cell>
        </row>
        <row r="53853">
          <cell r="A53853">
            <v>486791</v>
          </cell>
          <cell r="B53853">
            <v>45622.533333333333</v>
          </cell>
          <cell r="C53853">
            <v>45621.4296875</v>
          </cell>
          <cell r="D53853" t="str">
            <v>felipe novinski</v>
          </cell>
          <cell r="E53853" t="str">
            <v>Mediação MeLi</v>
          </cell>
          <cell r="F53853" t="str">
            <v>Mediação MeLi</v>
          </cell>
          <cell r="G53853" t="str">
            <v>2000009868978796</v>
          </cell>
          <cell r="H53853" t="str">
            <v>Mediação MeLi</v>
          </cell>
          <cell r="I53853" t="str">
            <v>olisttop</v>
          </cell>
          <cell r="J53853">
            <v>45620.616666666669</v>
          </cell>
          <cell r="K53853" t="str">
            <v>Compra</v>
          </cell>
          <cell r="L53853" t="str">
            <v>Já fiz a compra e me arrependi</v>
          </cell>
          <cell r="M53853" t="str">
            <v>Me arrependi da compra (motivo não informado)</v>
          </cell>
          <cell r="N53853" t="str">
            <v>Interação com canal</v>
          </cell>
        </row>
        <row r="53854">
          <cell r="A53854">
            <v>486792</v>
          </cell>
          <cell r="B53854">
            <v>45622.533356481479</v>
          </cell>
          <cell r="C53854">
            <v>45621.453449074077</v>
          </cell>
          <cell r="D53854" t="str">
            <v>felipe novinski</v>
          </cell>
          <cell r="E53854" t="str">
            <v>Mediação MeLi</v>
          </cell>
          <cell r="F53854" t="str">
            <v>Mediação MeLi</v>
          </cell>
          <cell r="G53854" t="str">
            <v>2000009770825796</v>
          </cell>
          <cell r="H53854" t="str">
            <v>Mediação MeLi</v>
          </cell>
          <cell r="I53854" t="str">
            <v>olist</v>
          </cell>
          <cell r="J53854">
            <v>45620.616689814808</v>
          </cell>
          <cell r="K53854" t="str">
            <v>Entrega</v>
          </cell>
          <cell r="L53854" t="str">
            <v>Quero saber sobre prazos de entrega</v>
          </cell>
          <cell r="M53854" t="str">
            <v>Estou com ansiedade pela minha compra</v>
          </cell>
          <cell r="N53854" t="str">
            <v>Interação com canal</v>
          </cell>
        </row>
        <row r="53855">
          <cell r="A53855">
            <v>486794</v>
          </cell>
          <cell r="B53855">
            <v>45622.533726851849</v>
          </cell>
          <cell r="C53855">
            <v>45621.454444444447</v>
          </cell>
          <cell r="D53855" t="str">
            <v>felipe novinski</v>
          </cell>
          <cell r="E53855" t="str">
            <v>Mediação MeLi</v>
          </cell>
          <cell r="F53855" t="str">
            <v>Mediação MeLi</v>
          </cell>
          <cell r="G53855" t="str">
            <v>2000009886504630</v>
          </cell>
          <cell r="H53855" t="str">
            <v>Mediação MeLi</v>
          </cell>
          <cell r="I53855" t="str">
            <v>olist</v>
          </cell>
          <cell r="J53855">
            <v>45620.617060185177</v>
          </cell>
          <cell r="K53855" t="str">
            <v>Entrega</v>
          </cell>
          <cell r="L53855" t="str">
            <v>Quero saber sobre prazos de entrega</v>
          </cell>
          <cell r="M53855" t="str">
            <v>Meu pedido está atrasado</v>
          </cell>
          <cell r="N53855" t="str">
            <v>Interação com canal</v>
          </cell>
        </row>
        <row r="53856">
          <cell r="A53856">
            <v>486795</v>
          </cell>
          <cell r="B53856">
            <v>45622.53402777778</v>
          </cell>
          <cell r="C53856">
            <v>45621.456261574072</v>
          </cell>
          <cell r="D53856" t="str">
            <v>felipe novinski</v>
          </cell>
          <cell r="E53856" t="str">
            <v>Mediação MeLi</v>
          </cell>
          <cell r="F53856" t="str">
            <v>Mediação MeLi</v>
          </cell>
          <cell r="G53856" t="str">
            <v>2000009743500748</v>
          </cell>
          <cell r="H53856" t="str">
            <v>Mediação MeLi</v>
          </cell>
          <cell r="I53856" t="str">
            <v>olistme2</v>
          </cell>
          <cell r="J53856">
            <v>45620.617361111108</v>
          </cell>
          <cell r="K53856" t="str">
            <v>Produto</v>
          </cell>
          <cell r="L53856" t="str">
            <v>Tive problema com produto/embalagem</v>
          </cell>
          <cell r="M53856" t="str">
            <v>Meu produto veio errado</v>
          </cell>
          <cell r="N53856" t="str">
            <v>Interação com canal</v>
          </cell>
        </row>
        <row r="53857">
          <cell r="A53857">
            <v>486797</v>
          </cell>
          <cell r="B53857">
            <v>45622.535925925928</v>
          </cell>
          <cell r="C53857">
            <v>45621.457465277781</v>
          </cell>
          <cell r="D53857" t="str">
            <v>felipe novinski</v>
          </cell>
          <cell r="E53857" t="str">
            <v>Mediação MeLi</v>
          </cell>
          <cell r="F53857" t="str">
            <v>Mediação MeLi</v>
          </cell>
          <cell r="G53857" t="str">
            <v>2000009911326154</v>
          </cell>
          <cell r="H53857" t="str">
            <v>Mediação MeLi</v>
          </cell>
          <cell r="I53857" t="str">
            <v>olist</v>
          </cell>
          <cell r="J53857">
            <v>45620.619259259263</v>
          </cell>
          <cell r="K53857" t="str">
            <v>Entrega</v>
          </cell>
          <cell r="L53857" t="str">
            <v>A entrega do meu produto não aconteceu</v>
          </cell>
          <cell r="M53857" t="str">
            <v>Transportadora disse que entregou, mas eu não recebi</v>
          </cell>
          <cell r="N53857" t="str">
            <v>Atendimento N2</v>
          </cell>
        </row>
        <row r="53858">
          <cell r="A53858">
            <v>486799</v>
          </cell>
          <cell r="B53858">
            <v>45622.537719907406</v>
          </cell>
          <cell r="C53858">
            <v>45621.432500000003</v>
          </cell>
          <cell r="D53858" t="str">
            <v>felipe novinski</v>
          </cell>
          <cell r="E53858" t="str">
            <v>Mediação MeLi</v>
          </cell>
          <cell r="F53858" t="str">
            <v>Mediação MeLi</v>
          </cell>
          <cell r="G53858" t="str">
            <v>2000009881267020</v>
          </cell>
          <cell r="H53858" t="str">
            <v>Mediação MeLi</v>
          </cell>
          <cell r="I53858" t="str">
            <v>olisttop</v>
          </cell>
          <cell r="J53858">
            <v>45620.621053240742</v>
          </cell>
          <cell r="K53858" t="str">
            <v>Produto</v>
          </cell>
          <cell r="L53858" t="str">
            <v>Tive problema com produto/embalagem</v>
          </cell>
          <cell r="M53858" t="str">
            <v>Meu produto veio errado</v>
          </cell>
          <cell r="N53858" t="str">
            <v>Sem atuação no protocolo - Já tratado</v>
          </cell>
        </row>
        <row r="53859">
          <cell r="A53859">
            <v>486800</v>
          </cell>
          <cell r="B53859">
            <v>45622.540833333333</v>
          </cell>
          <cell r="C53859">
            <v>45621.461006944453</v>
          </cell>
          <cell r="D53859" t="str">
            <v>felipe novinski</v>
          </cell>
          <cell r="E53859" t="str">
            <v>Mediação MeLi</v>
          </cell>
          <cell r="F53859" t="str">
            <v>Mediação MeLi</v>
          </cell>
          <cell r="G53859" t="str">
            <v>2000009847458510</v>
          </cell>
          <cell r="H53859" t="str">
            <v>Mediação MeLi</v>
          </cell>
          <cell r="I53859" t="str">
            <v>olist</v>
          </cell>
          <cell r="J53859">
            <v>45620.624166666668</v>
          </cell>
          <cell r="K53859" t="str">
            <v>Entrega</v>
          </cell>
          <cell r="L53859" t="str">
            <v>Quero saber sobre prazos de entrega</v>
          </cell>
          <cell r="M53859" t="str">
            <v>Tenho dúvidas sobre o status do rastreio</v>
          </cell>
          <cell r="N53859" t="str">
            <v>Pedido entregue</v>
          </cell>
        </row>
        <row r="53860">
          <cell r="A53860">
            <v>486809</v>
          </cell>
          <cell r="B53860">
            <v>45622.5471875</v>
          </cell>
          <cell r="C53860">
            <v>45621.459247685183</v>
          </cell>
          <cell r="D53860" t="str">
            <v>maria cruz</v>
          </cell>
          <cell r="E53860" t="str">
            <v>Mediação MeLi</v>
          </cell>
          <cell r="F53860" t="str">
            <v>Mediação MeLi</v>
          </cell>
          <cell r="G53860" t="str">
            <v>2000009813718432</v>
          </cell>
          <cell r="H53860" t="str">
            <v>Mediação MeLi</v>
          </cell>
          <cell r="I53860" t="str">
            <v>olist</v>
          </cell>
          <cell r="J53860">
            <v>45620.630520833343</v>
          </cell>
          <cell r="K53860" t="str">
            <v>Entrega</v>
          </cell>
          <cell r="L53860" t="str">
            <v>Quero saber sobre prazos de entrega</v>
          </cell>
          <cell r="M53860" t="str">
            <v>Quanto tempo demora pra chegar?</v>
          </cell>
          <cell r="N53860" t="str">
            <v>Interação com canal</v>
          </cell>
        </row>
        <row r="53861">
          <cell r="A53861">
            <v>486811</v>
          </cell>
          <cell r="B53861">
            <v>45622.547222222223</v>
          </cell>
          <cell r="C53861">
            <v>45621.438159722216</v>
          </cell>
          <cell r="D53861" t="str">
            <v>felipe novinski</v>
          </cell>
          <cell r="E53861" t="str">
            <v>Mediação MeLi</v>
          </cell>
          <cell r="F53861" t="str">
            <v>Mediação MeLi</v>
          </cell>
          <cell r="G53861" t="str">
            <v>2000009858327124</v>
          </cell>
          <cell r="H53861" t="str">
            <v>Mediação MeLi</v>
          </cell>
          <cell r="I53861" t="str">
            <v>olistsp</v>
          </cell>
          <cell r="J53861">
            <v>45620.630555555559</v>
          </cell>
          <cell r="K53861" t="str">
            <v>Entrega</v>
          </cell>
          <cell r="L53861" t="str">
            <v>Quero saber sobre prazos de entrega</v>
          </cell>
          <cell r="M53861" t="str">
            <v>Tenho dúvidas sobre o status do rastreio</v>
          </cell>
          <cell r="N53861" t="str">
            <v>Pedido entregue</v>
          </cell>
        </row>
        <row r="53862">
          <cell r="A53862">
            <v>486812</v>
          </cell>
          <cell r="B53862">
            <v>45622.553900462961</v>
          </cell>
          <cell r="C53862">
            <v>45621.445671296293</v>
          </cell>
          <cell r="D53862" t="str">
            <v>Endler Feitosa</v>
          </cell>
          <cell r="E53862" t="str">
            <v>Mediação MeLi</v>
          </cell>
          <cell r="F53862" t="str">
            <v>Mediação MeLi</v>
          </cell>
          <cell r="G53862" t="str">
            <v>2000009794632536</v>
          </cell>
          <cell r="H53862" t="str">
            <v>Mediação MeLi</v>
          </cell>
          <cell r="I53862" t="str">
            <v>olistme2</v>
          </cell>
          <cell r="J53862">
            <v>45620.637233796297</v>
          </cell>
          <cell r="K53862" t="str">
            <v>Entrega</v>
          </cell>
          <cell r="L53862" t="str">
            <v>A entrega do meu produto não aconteceu</v>
          </cell>
          <cell r="M53862" t="str">
            <v>Transportadora disse que entregou, mas eu não recebi</v>
          </cell>
          <cell r="N53862" t="str">
            <v>Interação com o buyer</v>
          </cell>
        </row>
        <row r="53863">
          <cell r="A53863">
            <v>486813</v>
          </cell>
          <cell r="B53863">
            <v>45622.55395833333</v>
          </cell>
          <cell r="C53863">
            <v>45621.439583333333</v>
          </cell>
          <cell r="D53863" t="str">
            <v>Endler Feitosa</v>
          </cell>
          <cell r="E53863" t="str">
            <v>Mediação MeLi</v>
          </cell>
          <cell r="F53863" t="str">
            <v>Mediação MeLi</v>
          </cell>
          <cell r="G53863" t="str">
            <v>2000009924479340</v>
          </cell>
          <cell r="H53863" t="str">
            <v>Mediação MeLi</v>
          </cell>
          <cell r="I53863" t="str">
            <v>olist</v>
          </cell>
          <cell r="J53863">
            <v>45620.637291666673</v>
          </cell>
          <cell r="K53863" t="str">
            <v>Compra</v>
          </cell>
          <cell r="L53863" t="str">
            <v>Já fiz a compra e me arrependi</v>
          </cell>
          <cell r="M53863" t="str">
            <v>Me arrependi da compra (motivo não informado)</v>
          </cell>
          <cell r="N53863" t="str">
            <v>Interação com o buyer</v>
          </cell>
        </row>
        <row r="53864">
          <cell r="A53864">
            <v>486815</v>
          </cell>
          <cell r="B53864">
            <v>45622.559317129628</v>
          </cell>
          <cell r="C53864">
            <v>45621.44971064815</v>
          </cell>
          <cell r="D53864" t="str">
            <v>Endler Feitosa</v>
          </cell>
          <cell r="E53864" t="str">
            <v>Mediação MeLi</v>
          </cell>
          <cell r="F53864" t="str">
            <v>Mediação MeLi</v>
          </cell>
          <cell r="G53864" t="str">
            <v>2000009909826362</v>
          </cell>
          <cell r="H53864" t="str">
            <v>Mediação MeLi</v>
          </cell>
          <cell r="I53864" t="str">
            <v>olisttop</v>
          </cell>
          <cell r="J53864">
            <v>45620.642650462964</v>
          </cell>
          <cell r="K53864" t="str">
            <v>Produto</v>
          </cell>
          <cell r="L53864" t="str">
            <v>Tive problema com produto/embalagem</v>
          </cell>
          <cell r="M53864" t="str">
            <v>Meu produto veio errado</v>
          </cell>
          <cell r="N53864" t="str">
            <v>Interação com o buyer</v>
          </cell>
        </row>
        <row r="53865">
          <cell r="A53865">
            <v>486816</v>
          </cell>
          <cell r="B53865">
            <v>45622.560798611114</v>
          </cell>
          <cell r="C53865">
            <v>45621.438333333332</v>
          </cell>
          <cell r="D53865" t="str">
            <v>Endler Feitosa</v>
          </cell>
          <cell r="E53865" t="str">
            <v>Mediação MeLi</v>
          </cell>
          <cell r="F53865" t="str">
            <v>Mediação MeLi</v>
          </cell>
          <cell r="G53865" t="str">
            <v>2000009765821056</v>
          </cell>
          <cell r="H53865" t="str">
            <v>Mediação MeLi</v>
          </cell>
          <cell r="I53865" t="str">
            <v>olist</v>
          </cell>
          <cell r="J53865">
            <v>45620.644131944442</v>
          </cell>
          <cell r="K53865" t="str">
            <v>Compra</v>
          </cell>
          <cell r="L53865" t="str">
            <v>Já fiz a compra e me arrependi</v>
          </cell>
          <cell r="M53865" t="str">
            <v>Me arrependi da compra (motivo não informado)</v>
          </cell>
          <cell r="N53865" t="str">
            <v>Interação com o buyer</v>
          </cell>
        </row>
        <row r="53866">
          <cell r="A53866">
            <v>486818</v>
          </cell>
          <cell r="B53866">
            <v>45622.563576388893</v>
          </cell>
          <cell r="C53866">
            <v>45621.410150462973</v>
          </cell>
          <cell r="D53866" t="str">
            <v>maria cruz</v>
          </cell>
          <cell r="E53866" t="str">
            <v>Mediação MeLi</v>
          </cell>
          <cell r="F53866" t="str">
            <v>Mediação MeLi</v>
          </cell>
          <cell r="G53866" t="str">
            <v>2000009871417526</v>
          </cell>
          <cell r="H53866" t="str">
            <v>Mediação MeLi</v>
          </cell>
          <cell r="I53866" t="str">
            <v>olistph</v>
          </cell>
          <cell r="J53866">
            <v>45620.646909722222</v>
          </cell>
          <cell r="K53866" t="str">
            <v>Entrega</v>
          </cell>
          <cell r="L53866" t="str">
            <v>Quero saber sobre prazos de entrega</v>
          </cell>
          <cell r="M53866" t="str">
            <v>Quanto tempo demora pra chegar?</v>
          </cell>
          <cell r="N53866" t="str">
            <v>Sem atuação no protocolo - Já tratado</v>
          </cell>
        </row>
        <row r="53867">
          <cell r="A53867">
            <v>486820</v>
          </cell>
          <cell r="B53867">
            <v>45622.565208333333</v>
          </cell>
          <cell r="C53867">
            <v>45621.436238425929</v>
          </cell>
          <cell r="D53867" t="str">
            <v>Endler Feitosa</v>
          </cell>
          <cell r="E53867" t="str">
            <v>Mediação MeLi</v>
          </cell>
          <cell r="F53867" t="str">
            <v>Mediação MeLi</v>
          </cell>
          <cell r="G53867" t="str">
            <v>2000009853621254</v>
          </cell>
          <cell r="H53867" t="str">
            <v>Mediação MeLi</v>
          </cell>
          <cell r="I53867" t="str">
            <v>olist</v>
          </cell>
          <cell r="J53867">
            <v>45620.648541666669</v>
          </cell>
          <cell r="K53867" t="str">
            <v>Procedimentos adicionais</v>
          </cell>
          <cell r="L53867" t="str">
            <v>Comunicação pró-ativa</v>
          </cell>
          <cell r="M53867" t="str">
            <v>Encerrar reclamação-situação resolvida</v>
          </cell>
          <cell r="N53867" t="str">
            <v>Interação com o buyer</v>
          </cell>
        </row>
        <row r="53868">
          <cell r="A53868">
            <v>486822</v>
          </cell>
          <cell r="B53868">
            <v>45622.565717592603</v>
          </cell>
          <cell r="C53868">
            <v>45621.434050925927</v>
          </cell>
          <cell r="D53868" t="str">
            <v>Endler Feitosa</v>
          </cell>
          <cell r="E53868" t="str">
            <v>Mediação MeLi</v>
          </cell>
          <cell r="F53868" t="str">
            <v>Mediação MeLi</v>
          </cell>
          <cell r="G53868" t="str">
            <v>2000009758017858</v>
          </cell>
          <cell r="H53868" t="str">
            <v>Mediação MeLi</v>
          </cell>
          <cell r="I53868" t="str">
            <v>olist</v>
          </cell>
          <cell r="J53868">
            <v>45620.649050925917</v>
          </cell>
          <cell r="K53868" t="str">
            <v>Entrega</v>
          </cell>
          <cell r="L53868" t="str">
            <v>Quero saber sobre prazos de entrega</v>
          </cell>
          <cell r="M53868" t="str">
            <v>Meu pedido está atrasado</v>
          </cell>
          <cell r="N53868" t="str">
            <v>Interação com o buyer</v>
          </cell>
        </row>
        <row r="53869">
          <cell r="A53869">
            <v>486823</v>
          </cell>
          <cell r="B53869">
            <v>45622.566932870373</v>
          </cell>
          <cell r="C53869">
            <v>45621.433263888888</v>
          </cell>
          <cell r="D53869" t="str">
            <v>Endler Feitosa</v>
          </cell>
          <cell r="E53869" t="str">
            <v>Mediação MeLi</v>
          </cell>
          <cell r="F53869" t="str">
            <v>Mediação MeLi</v>
          </cell>
          <cell r="G53869" t="str">
            <v>2000009905999108</v>
          </cell>
          <cell r="H53869" t="str">
            <v>Mediação MeLi</v>
          </cell>
          <cell r="I53869" t="str">
            <v>olist</v>
          </cell>
          <cell r="J53869">
            <v>45620.650266203702</v>
          </cell>
          <cell r="K53869" t="str">
            <v>Compra</v>
          </cell>
          <cell r="L53869" t="str">
            <v>Já fiz a compra e me arrependi</v>
          </cell>
          <cell r="M53869" t="str">
            <v>Me arrependi da compra (motivo não informado)</v>
          </cell>
          <cell r="N53869" t="str">
            <v>Interação com o buyer</v>
          </cell>
        </row>
        <row r="53870">
          <cell r="A53870">
            <v>486828</v>
          </cell>
          <cell r="B53870">
            <v>45622.580208333333</v>
          </cell>
          <cell r="C53870">
            <v>45621.432106481479</v>
          </cell>
          <cell r="D53870" t="str">
            <v>yasmin castilho</v>
          </cell>
          <cell r="E53870" t="str">
            <v>Mediação MeLi</v>
          </cell>
          <cell r="F53870" t="str">
            <v>Mediação MeLi</v>
          </cell>
          <cell r="G53870" t="str">
            <v>2000009630559252</v>
          </cell>
          <cell r="H53870" t="str">
            <v>Mediação MeLi</v>
          </cell>
          <cell r="I53870" t="str">
            <v>olist</v>
          </cell>
          <cell r="J53870">
            <v>45620.663541666669</v>
          </cell>
          <cell r="K53870" t="str">
            <v>Entrega</v>
          </cell>
          <cell r="L53870" t="str">
            <v>Quero saber sobre prazos de entrega</v>
          </cell>
          <cell r="M53870" t="str">
            <v>Meu pedido está atrasado</v>
          </cell>
          <cell r="N53870" t="str">
            <v>Interação com canal</v>
          </cell>
        </row>
        <row r="53871">
          <cell r="A53871">
            <v>486830</v>
          </cell>
          <cell r="B53871">
            <v>45622.58258101852</v>
          </cell>
          <cell r="C53871">
            <v>45621.445856481478</v>
          </cell>
          <cell r="D53871" t="str">
            <v>yasmin castilho</v>
          </cell>
          <cell r="E53871" t="str">
            <v>Mediação MeLi</v>
          </cell>
          <cell r="F53871" t="str">
            <v>Mediação MeLi</v>
          </cell>
          <cell r="G53871" t="str">
            <v>2000009774002800</v>
          </cell>
          <cell r="H53871" t="str">
            <v>Mediação MeLi</v>
          </cell>
          <cell r="I53871" t="str">
            <v>olistme2</v>
          </cell>
          <cell r="J53871">
            <v>45620.665914351863</v>
          </cell>
          <cell r="K53871" t="str">
            <v>Compra</v>
          </cell>
          <cell r="L53871" t="str">
            <v>Já fiz a compra e me arrependi</v>
          </cell>
          <cell r="M53871" t="str">
            <v>Me arrependi da compra (motivo não informado)</v>
          </cell>
          <cell r="N53871" t="str">
            <v>Sem atuação no protocolo - Já tratado</v>
          </cell>
        </row>
        <row r="53872">
          <cell r="A53872">
            <v>486968</v>
          </cell>
          <cell r="B53872">
            <v>45621.842361111107</v>
          </cell>
          <cell r="C53872">
            <v>45621.467210648138</v>
          </cell>
          <cell r="D53872" t="str">
            <v>Endler Feitosa</v>
          </cell>
          <cell r="E53872" t="str">
            <v>Mediação MeLi</v>
          </cell>
          <cell r="F53872" t="str">
            <v>Mediação MeLi</v>
          </cell>
          <cell r="G53872" t="str">
            <v>2000009831100936</v>
          </cell>
          <cell r="H53872" t="str">
            <v>Mediação MeLi</v>
          </cell>
          <cell r="I53872" t="str">
            <v>olist</v>
          </cell>
          <cell r="J53872">
            <v>45621.259675925918</v>
          </cell>
          <cell r="K53872" t="str">
            <v>Compra</v>
          </cell>
          <cell r="L53872" t="str">
            <v>Já fiz a compra e me arrependi</v>
          </cell>
          <cell r="M53872" t="str">
            <v>Me arrependi da compra (motivo não informado)</v>
          </cell>
          <cell r="N53872" t="str">
            <v>Interação com o buyer</v>
          </cell>
        </row>
        <row r="53873">
          <cell r="A53873">
            <v>486969</v>
          </cell>
          <cell r="B53873">
            <v>45621.84652777778</v>
          </cell>
          <cell r="C53873">
            <v>45621.470196759263</v>
          </cell>
          <cell r="D53873" t="str">
            <v>Endler Feitosa</v>
          </cell>
          <cell r="E53873" t="str">
            <v>Mediação MeLi</v>
          </cell>
          <cell r="F53873" t="str">
            <v>Mediação MeLi</v>
          </cell>
          <cell r="G53873" t="str">
            <v>2000009905381116</v>
          </cell>
          <cell r="H53873" t="str">
            <v>Mediação MeLi</v>
          </cell>
          <cell r="I53873" t="str">
            <v>olistme2</v>
          </cell>
          <cell r="J53873">
            <v>45621.263310185182</v>
          </cell>
          <cell r="K53873" t="str">
            <v>Compra</v>
          </cell>
          <cell r="L53873" t="str">
            <v>Já fiz a compra e me arrependi</v>
          </cell>
          <cell r="M53873" t="str">
            <v>Me arrependi da compra (motivo não informado)</v>
          </cell>
          <cell r="N53873" t="str">
            <v>Interação com o buyer</v>
          </cell>
        </row>
        <row r="53874">
          <cell r="A53874">
            <v>486970</v>
          </cell>
          <cell r="B53874">
            <v>45621.852777777778</v>
          </cell>
          <cell r="C53874">
            <v>45621.466261574067</v>
          </cell>
          <cell r="D53874" t="str">
            <v>Endler Feitosa</v>
          </cell>
          <cell r="E53874" t="str">
            <v>Mediação MeLi</v>
          </cell>
          <cell r="F53874" t="str">
            <v>Mediação MeLi</v>
          </cell>
          <cell r="G53874" t="str">
            <v>2000009908932390</v>
          </cell>
          <cell r="H53874" t="str">
            <v>Mediação MeLi</v>
          </cell>
          <cell r="I53874" t="str">
            <v>olist</v>
          </cell>
          <cell r="J53874">
            <v>45621.269895833328</v>
          </cell>
          <cell r="K53874" t="str">
            <v>Entrega</v>
          </cell>
          <cell r="L53874" t="str">
            <v>Quero saber sobre prazos de entrega</v>
          </cell>
          <cell r="M53874" t="str">
            <v>Meu pedido está atrasado</v>
          </cell>
          <cell r="N53874" t="str">
            <v>Interação com o buyer</v>
          </cell>
        </row>
        <row r="53875">
          <cell r="A53875">
            <v>486971</v>
          </cell>
          <cell r="B53875">
            <v>45621.854166666657</v>
          </cell>
          <cell r="C53875">
            <v>45621.465439814812</v>
          </cell>
          <cell r="D53875" t="str">
            <v>Endler Feitosa</v>
          </cell>
          <cell r="E53875" t="str">
            <v>Mediação MeLi</v>
          </cell>
          <cell r="F53875" t="str">
            <v>Mediação MeLi</v>
          </cell>
          <cell r="G53875" t="str">
            <v>2000009751749518</v>
          </cell>
          <cell r="H53875" t="str">
            <v>Mediação MeLi</v>
          </cell>
          <cell r="I53875" t="str">
            <v>olist</v>
          </cell>
          <cell r="J53875">
            <v>45621.271458333344</v>
          </cell>
          <cell r="K53875" t="str">
            <v>Compra</v>
          </cell>
          <cell r="L53875" t="str">
            <v>Já fiz a compra e me arrependi</v>
          </cell>
          <cell r="M53875" t="str">
            <v>Me arrependi da compra (motivo não informado)</v>
          </cell>
          <cell r="N53875" t="str">
            <v>Sem atuação no protocolo - Já tratado</v>
          </cell>
        </row>
        <row r="53876">
          <cell r="A53876">
            <v>486972</v>
          </cell>
          <cell r="B53876">
            <v>45621.856249999997</v>
          </cell>
          <cell r="C53876">
            <v>45621.475312499999</v>
          </cell>
          <cell r="D53876" t="str">
            <v>Endler Feitosa</v>
          </cell>
          <cell r="E53876" t="str">
            <v>Mediação MeLi</v>
          </cell>
          <cell r="F53876" t="str">
            <v>Mediação MeLi</v>
          </cell>
          <cell r="G53876" t="str">
            <v>2000009809771006</v>
          </cell>
          <cell r="H53876" t="str">
            <v>Mediação MeLi</v>
          </cell>
          <cell r="I53876" t="str">
            <v>olisttop</v>
          </cell>
          <cell r="J53876">
            <v>45621.273541666669</v>
          </cell>
          <cell r="K53876" t="str">
            <v>Entrega</v>
          </cell>
          <cell r="L53876" t="str">
            <v>Quero saber sobre prazos de entrega</v>
          </cell>
          <cell r="M53876" t="str">
            <v>Meu pedido está atrasado</v>
          </cell>
          <cell r="N53876" t="str">
            <v>Interação com o buyer</v>
          </cell>
        </row>
        <row r="53877">
          <cell r="A53877">
            <v>486973</v>
          </cell>
          <cell r="B53877">
            <v>45621.856249999997</v>
          </cell>
          <cell r="C53877">
            <v>45621.47828703704</v>
          </cell>
          <cell r="D53877" t="str">
            <v>Endler Feitosa</v>
          </cell>
          <cell r="E53877" t="str">
            <v>Mediação MeLi</v>
          </cell>
          <cell r="F53877" t="str">
            <v>Mediação MeLi</v>
          </cell>
          <cell r="G53877" t="str">
            <v>2000009849655870</v>
          </cell>
          <cell r="H53877" t="str">
            <v>Mediação MeLi</v>
          </cell>
          <cell r="I53877" t="str">
            <v>olistph</v>
          </cell>
          <cell r="J53877">
            <v>45621.273564814823</v>
          </cell>
          <cell r="K53877" t="str">
            <v>Compra</v>
          </cell>
          <cell r="L53877" t="str">
            <v>Já fiz a compra e me arrependi</v>
          </cell>
          <cell r="M53877" t="str">
            <v>Me arrependi da compra (motivo não informado)</v>
          </cell>
          <cell r="N53877" t="str">
            <v>Interação com o buyer</v>
          </cell>
        </row>
        <row r="53878">
          <cell r="A53878">
            <v>486974</v>
          </cell>
          <cell r="B53878">
            <v>45621.85833333333</v>
          </cell>
          <cell r="C53878">
            <v>45621.463599537034</v>
          </cell>
          <cell r="D53878" t="str">
            <v>Endler Feitosa</v>
          </cell>
          <cell r="E53878" t="str">
            <v>Mediação MeLi</v>
          </cell>
          <cell r="F53878" t="str">
            <v>Mediação MeLi</v>
          </cell>
          <cell r="G53878" t="str">
            <v>2000009810707202</v>
          </cell>
          <cell r="H53878" t="str">
            <v>Mediação MeLi</v>
          </cell>
          <cell r="I53878" t="str">
            <v>olist</v>
          </cell>
          <cell r="J53878">
            <v>45621.275462962964</v>
          </cell>
          <cell r="K53878" t="str">
            <v>Compra</v>
          </cell>
          <cell r="L53878" t="str">
            <v>Já fiz a compra e me arrependi</v>
          </cell>
          <cell r="M53878" t="str">
            <v>Me arrependi da compra (motivo não informado)</v>
          </cell>
          <cell r="N53878" t="str">
            <v>Interação com o buyer</v>
          </cell>
        </row>
        <row r="53879">
          <cell r="A53879">
            <v>486975</v>
          </cell>
          <cell r="B53879">
            <v>45621.85833333333</v>
          </cell>
          <cell r="C53879">
            <v>45621.476817129631</v>
          </cell>
          <cell r="D53879" t="str">
            <v>felipe novinski</v>
          </cell>
          <cell r="E53879" t="str">
            <v>Mediação MeLi</v>
          </cell>
          <cell r="F53879" t="str">
            <v>Mediação MeLi</v>
          </cell>
          <cell r="G53879" t="str">
            <v>2000009675474696</v>
          </cell>
          <cell r="H53879" t="str">
            <v>Mediação MeLi</v>
          </cell>
          <cell r="I53879" t="str">
            <v>olist</v>
          </cell>
          <cell r="J53879">
            <v>45621.27548611111</v>
          </cell>
          <cell r="K53879" t="str">
            <v>Entrega</v>
          </cell>
          <cell r="L53879" t="str">
            <v>Quero saber sobre prazos de entrega</v>
          </cell>
          <cell r="M53879" t="str">
            <v>Meu pedido está atrasado</v>
          </cell>
          <cell r="N53879" t="str">
            <v>Interação com canal</v>
          </cell>
        </row>
        <row r="53880">
          <cell r="A53880">
            <v>486976</v>
          </cell>
          <cell r="B53880">
            <v>45621.86041666667</v>
          </cell>
          <cell r="C53880">
            <v>45621.480243055557</v>
          </cell>
          <cell r="D53880" t="str">
            <v>felipe novinski</v>
          </cell>
          <cell r="E53880" t="str">
            <v>Mediação MeLi</v>
          </cell>
          <cell r="F53880" t="str">
            <v>Mediação MeLi</v>
          </cell>
          <cell r="G53880" t="str">
            <v>2000009699132000</v>
          </cell>
          <cell r="H53880" t="str">
            <v>Mediação MeLi</v>
          </cell>
          <cell r="I53880" t="str">
            <v>olist</v>
          </cell>
          <cell r="J53880">
            <v>45621.27721064815</v>
          </cell>
          <cell r="K53880" t="str">
            <v>Entrega</v>
          </cell>
          <cell r="L53880" t="str">
            <v>Quero saber sobre prazos de entrega</v>
          </cell>
          <cell r="M53880" t="str">
            <v>Meu pedido está atrasado</v>
          </cell>
          <cell r="N53880" t="str">
            <v>Atendimento N2</v>
          </cell>
        </row>
        <row r="53881">
          <cell r="A53881">
            <v>486983</v>
          </cell>
          <cell r="B53881">
            <v>45621.836111111108</v>
          </cell>
          <cell r="C53881">
            <v>45621.468252314808</v>
          </cell>
          <cell r="D53881" t="str">
            <v>felipe novinski</v>
          </cell>
          <cell r="E53881" t="str">
            <v>Mediação MeLi</v>
          </cell>
          <cell r="F53881" t="str">
            <v>Mediação MeLi</v>
          </cell>
          <cell r="G53881" t="str">
            <v>2000009896816766</v>
          </cell>
          <cell r="H53881" t="str">
            <v>Mediação MeLi</v>
          </cell>
          <cell r="I53881" t="str">
            <v>olistph</v>
          </cell>
          <cell r="J53881">
            <v>45621.294444444437</v>
          </cell>
          <cell r="K53881" t="str">
            <v>Compra</v>
          </cell>
          <cell r="L53881" t="str">
            <v>Já fiz a compra e me arrependi</v>
          </cell>
          <cell r="M53881" t="str">
            <v>Fiz a compra errada</v>
          </cell>
          <cell r="N53881" t="str">
            <v>Interação com canal</v>
          </cell>
        </row>
        <row r="53882">
          <cell r="A53882">
            <v>486986</v>
          </cell>
          <cell r="B53882">
            <v>45621.836111111108</v>
          </cell>
          <cell r="C53882">
            <v>45621.472488425927</v>
          </cell>
          <cell r="D53882" t="str">
            <v>felipe novinski</v>
          </cell>
          <cell r="E53882" t="str">
            <v>Mediação MeLi</v>
          </cell>
          <cell r="F53882" t="str">
            <v>Mediação MeLi</v>
          </cell>
          <cell r="G53882" t="str">
            <v>2000009774234228</v>
          </cell>
          <cell r="H53882" t="str">
            <v>Mediação MeLi</v>
          </cell>
          <cell r="I53882" t="str">
            <v>olisttop</v>
          </cell>
          <cell r="J53882">
            <v>45621.294479166667</v>
          </cell>
          <cell r="K53882" t="str">
            <v>Entrega</v>
          </cell>
          <cell r="L53882" t="str">
            <v>Quero saber sobre prazos de entrega</v>
          </cell>
          <cell r="M53882" t="str">
            <v>Meu pedido está atrasado</v>
          </cell>
          <cell r="N53882" t="str">
            <v>Suspensão no ADMIN</v>
          </cell>
        </row>
        <row r="53883">
          <cell r="A53883">
            <v>486988</v>
          </cell>
          <cell r="B53883">
            <v>45621.836805555547</v>
          </cell>
          <cell r="C53883">
            <v>45621.483668981477</v>
          </cell>
          <cell r="D53883" t="str">
            <v>felipe novinski</v>
          </cell>
          <cell r="E53883" t="str">
            <v>Mediação MeLi</v>
          </cell>
          <cell r="F53883" t="str">
            <v>Mediação MeLi</v>
          </cell>
          <cell r="G53883" t="str">
            <v>2000009938773302</v>
          </cell>
          <cell r="H53883" t="str">
            <v>Mediação MeLi</v>
          </cell>
          <cell r="I53883" t="str">
            <v>olist</v>
          </cell>
          <cell r="J53883">
            <v>45621.295659722222</v>
          </cell>
          <cell r="K53883" t="str">
            <v>Compra</v>
          </cell>
          <cell r="L53883" t="str">
            <v>Já fiz a compra e me arrependi</v>
          </cell>
          <cell r="M53883" t="str">
            <v>Me arrependi da compra (motivo não informado)</v>
          </cell>
          <cell r="N53883" t="str">
            <v>Interação com canal</v>
          </cell>
        </row>
        <row r="53884">
          <cell r="A53884">
            <v>486990</v>
          </cell>
          <cell r="B53884">
            <v>45621.839583333327</v>
          </cell>
          <cell r="C53884">
            <v>45621.474895833337</v>
          </cell>
          <cell r="D53884" t="str">
            <v>felipe novinski</v>
          </cell>
          <cell r="E53884" t="str">
            <v>Mediação MeLi</v>
          </cell>
          <cell r="F53884" t="str">
            <v>Mediação MeLi</v>
          </cell>
          <cell r="G53884" t="str">
            <v>2000009861246878</v>
          </cell>
          <cell r="H53884" t="str">
            <v>Mediação MeLi</v>
          </cell>
          <cell r="I53884" t="str">
            <v>olisttop</v>
          </cell>
          <cell r="J53884">
            <v>45621.298032407409</v>
          </cell>
          <cell r="K53884" t="str">
            <v>Compra</v>
          </cell>
          <cell r="L53884" t="str">
            <v>Já fiz a compra e me arrependi</v>
          </cell>
          <cell r="M53884" t="str">
            <v>Me arrependi da compra (motivo não informado)</v>
          </cell>
          <cell r="N53884" t="str">
            <v>Interação com o buyer</v>
          </cell>
        </row>
        <row r="53885">
          <cell r="A53885">
            <v>486992</v>
          </cell>
          <cell r="B53885">
            <v>45621.840277777781</v>
          </cell>
          <cell r="C53885">
            <v>45621.468692129631</v>
          </cell>
          <cell r="D53885" t="str">
            <v>yasmin castilho</v>
          </cell>
          <cell r="E53885" t="str">
            <v>Mediação MeLi</v>
          </cell>
          <cell r="F53885" t="str">
            <v>Mediação MeLi</v>
          </cell>
          <cell r="G53885" t="str">
            <v>2000009914475456</v>
          </cell>
          <cell r="H53885" t="str">
            <v>Mediação MeLi</v>
          </cell>
          <cell r="I53885" t="str">
            <v>olisttop</v>
          </cell>
          <cell r="J53885">
            <v>45621.299259259264</v>
          </cell>
          <cell r="K53885" t="str">
            <v>Compra</v>
          </cell>
          <cell r="L53885" t="str">
            <v>Já fiz a compra e me arrependi</v>
          </cell>
          <cell r="M53885" t="str">
            <v>Me arrependi da compra (motivo não informado)</v>
          </cell>
          <cell r="N53885" t="str">
            <v>Interação com canal</v>
          </cell>
        </row>
        <row r="53886">
          <cell r="A53886">
            <v>486994</v>
          </cell>
          <cell r="B53886">
            <v>45621.841666666667</v>
          </cell>
          <cell r="C53886">
            <v>45621.469907407409</v>
          </cell>
          <cell r="D53886" t="str">
            <v>yasmin castilho</v>
          </cell>
          <cell r="E53886" t="str">
            <v>Mediação MeLi</v>
          </cell>
          <cell r="F53886" t="str">
            <v>Mediação MeLi</v>
          </cell>
          <cell r="G53886" t="str">
            <v>2000009773747054</v>
          </cell>
          <cell r="H53886" t="str">
            <v>Mediação MeLi</v>
          </cell>
          <cell r="I53886" t="str">
            <v>olisttop</v>
          </cell>
          <cell r="J53886">
            <v>45621.30027777778</v>
          </cell>
          <cell r="K53886" t="str">
            <v>Compra</v>
          </cell>
          <cell r="L53886" t="str">
            <v>Já fiz a compra e me arrependi</v>
          </cell>
          <cell r="M53886" t="str">
            <v>Me arrependi da compra (motivo não informado)</v>
          </cell>
          <cell r="N53886" t="str">
            <v>Interação com canal</v>
          </cell>
        </row>
        <row r="53887">
          <cell r="A53887">
            <v>486996</v>
          </cell>
          <cell r="B53887">
            <v>45621.845138888893</v>
          </cell>
          <cell r="C53887">
            <v>45621.470555555563</v>
          </cell>
          <cell r="D53887" t="str">
            <v>yasmin castilho</v>
          </cell>
          <cell r="E53887" t="str">
            <v>Mediação MeLi</v>
          </cell>
          <cell r="F53887" t="str">
            <v>Mediação MeLi</v>
          </cell>
          <cell r="G53887" t="str">
            <v>2000009609628176</v>
          </cell>
          <cell r="H53887" t="str">
            <v>Mediação MeLi</v>
          </cell>
          <cell r="I53887" t="str">
            <v>olisttop</v>
          </cell>
          <cell r="J53887">
            <v>45621.303819444453</v>
          </cell>
          <cell r="K53887" t="str">
            <v>Entrega</v>
          </cell>
          <cell r="L53887" t="str">
            <v>Quero saber sobre prazos de entrega</v>
          </cell>
          <cell r="M53887" t="str">
            <v>Meu pedido está atrasado</v>
          </cell>
          <cell r="N53887" t="str">
            <v>Sem atuação no protocolo - Já tratado</v>
          </cell>
        </row>
        <row r="53888">
          <cell r="A53888">
            <v>486998</v>
          </cell>
          <cell r="B53888">
            <v>45621.847916666673</v>
          </cell>
          <cell r="C53888">
            <v>45621.477465277778</v>
          </cell>
          <cell r="D53888" t="str">
            <v>yasmin castilho</v>
          </cell>
          <cell r="E53888" t="str">
            <v>Mediação MeLi</v>
          </cell>
          <cell r="F53888" t="str">
            <v>Mediação MeLi</v>
          </cell>
          <cell r="G53888" t="str">
            <v>2000009771145788</v>
          </cell>
          <cell r="H53888" t="str">
            <v>Mediação MeLi</v>
          </cell>
          <cell r="I53888" t="str">
            <v>olistsp</v>
          </cell>
          <cell r="J53888">
            <v>45621.30636574074</v>
          </cell>
          <cell r="K53888" t="str">
            <v>Compra</v>
          </cell>
          <cell r="L53888" t="str">
            <v>Já fiz a compra e me arrependi</v>
          </cell>
          <cell r="M53888" t="str">
            <v>Me arrependi da compra (motivo não informado)</v>
          </cell>
          <cell r="N53888" t="str">
            <v>Interação com canal</v>
          </cell>
        </row>
        <row r="53889">
          <cell r="A53889">
            <v>486999</v>
          </cell>
          <cell r="B53889">
            <v>45621.847916666673</v>
          </cell>
          <cell r="C53889">
            <v>45621.47184027778</v>
          </cell>
          <cell r="D53889" t="str">
            <v>yasmin castilho</v>
          </cell>
          <cell r="E53889" t="str">
            <v>Mediação MeLi</v>
          </cell>
          <cell r="F53889" t="str">
            <v>Mediação MeLi</v>
          </cell>
          <cell r="G53889" t="str">
            <v>2000009844069674</v>
          </cell>
          <cell r="H53889" t="str">
            <v>Mediação MeLi</v>
          </cell>
          <cell r="I53889" t="str">
            <v>olisttop</v>
          </cell>
          <cell r="J53889">
            <v>45621.306388888886</v>
          </cell>
          <cell r="K53889" t="str">
            <v>Compra</v>
          </cell>
          <cell r="L53889" t="str">
            <v>Já fiz a compra e me arrependi</v>
          </cell>
          <cell r="M53889" t="str">
            <v>Me arrependi da compra (motivo não informado)</v>
          </cell>
          <cell r="N53889" t="str">
            <v>Interação com canal</v>
          </cell>
        </row>
        <row r="53890">
          <cell r="A53890">
            <v>487002</v>
          </cell>
          <cell r="B53890">
            <v>45621.849305555559</v>
          </cell>
          <cell r="C53890">
            <v>45621.466145833343</v>
          </cell>
          <cell r="D53890" t="str">
            <v>yasmin castilho</v>
          </cell>
          <cell r="E53890" t="str">
            <v>Mediação MeLi</v>
          </cell>
          <cell r="F53890" t="str">
            <v>Mediação MeLi</v>
          </cell>
          <cell r="G53890" t="str">
            <v>2000009905750320</v>
          </cell>
          <cell r="H53890" t="str">
            <v>Mediação MeLi</v>
          </cell>
          <cell r="I53890" t="str">
            <v>olist</v>
          </cell>
          <cell r="J53890">
            <v>45621.307708333326</v>
          </cell>
          <cell r="K53890" t="str">
            <v>Compra</v>
          </cell>
          <cell r="L53890" t="str">
            <v>Já fiz a compra e me arrependi</v>
          </cell>
          <cell r="M53890" t="str">
            <v>Me arrependi da compra (motivo não informado)</v>
          </cell>
          <cell r="N53890" t="str">
            <v>Interação com canal</v>
          </cell>
        </row>
        <row r="53891">
          <cell r="A53891">
            <v>487003</v>
          </cell>
          <cell r="B53891">
            <v>45621.852777777778</v>
          </cell>
          <cell r="C53891">
            <v>45621.478136574071</v>
          </cell>
          <cell r="D53891" t="str">
            <v>yasmin castilho</v>
          </cell>
          <cell r="E53891" t="str">
            <v>Mediação MeLi</v>
          </cell>
          <cell r="F53891" t="str">
            <v>Mediação MeLi</v>
          </cell>
          <cell r="G53891" t="str">
            <v>2000009870336350</v>
          </cell>
          <cell r="H53891" t="str">
            <v>Mediação MeLi</v>
          </cell>
          <cell r="I53891" t="str">
            <v>olistph</v>
          </cell>
          <cell r="J53891">
            <v>45621.311574074083</v>
          </cell>
          <cell r="K53891" t="str">
            <v>Compra</v>
          </cell>
          <cell r="L53891" t="str">
            <v>Já fiz a compra e me arrependi</v>
          </cell>
          <cell r="M53891" t="str">
            <v>Me arrependi da compra (motivo não informado)</v>
          </cell>
          <cell r="N53891" t="str">
            <v>Sem atuação no protocolo - Já tratado</v>
          </cell>
        </row>
        <row r="53892">
          <cell r="A53892">
            <v>487004</v>
          </cell>
          <cell r="B53892">
            <v>45621.852777777778</v>
          </cell>
          <cell r="C53892">
            <v>45621.467581018522</v>
          </cell>
          <cell r="D53892" t="str">
            <v>yasmin castilho</v>
          </cell>
          <cell r="E53892" t="str">
            <v>Mediação MeLi</v>
          </cell>
          <cell r="F53892" t="str">
            <v>Mediação MeLi</v>
          </cell>
          <cell r="G53892" t="str">
            <v>2000009692082714</v>
          </cell>
          <cell r="H53892" t="str">
            <v>Mediação MeLi</v>
          </cell>
          <cell r="I53892" t="str">
            <v>olist</v>
          </cell>
          <cell r="J53892">
            <v>45621.311608796299</v>
          </cell>
          <cell r="K53892" t="str">
            <v>Entrega</v>
          </cell>
          <cell r="L53892" t="str">
            <v>A entrega do meu produto não aconteceu</v>
          </cell>
          <cell r="M53892" t="str">
            <v>A transportadora não encontrou meu endereço</v>
          </cell>
          <cell r="N53892" t="str">
            <v>Interação com o buyer</v>
          </cell>
        </row>
        <row r="53893">
          <cell r="A53893">
            <v>487007</v>
          </cell>
          <cell r="B53893">
            <v>45621.859722222223</v>
          </cell>
          <cell r="C53893">
            <v>45621.472187500003</v>
          </cell>
          <cell r="D53893" t="str">
            <v>sara padilha</v>
          </cell>
          <cell r="E53893" t="str">
            <v>Mediação MeLi</v>
          </cell>
          <cell r="F53893" t="str">
            <v>Mediação MeLi</v>
          </cell>
          <cell r="G53893" t="str">
            <v>2000009812929328</v>
          </cell>
          <cell r="H53893" t="str">
            <v>Mediação MeLi</v>
          </cell>
          <cell r="I53893" t="str">
            <v>olisttop</v>
          </cell>
          <cell r="J53893">
            <v>45621.318541666667</v>
          </cell>
          <cell r="K53893" t="str">
            <v>Entrega</v>
          </cell>
          <cell r="L53893" t="str">
            <v>A entrega do meu produto não aconteceu</v>
          </cell>
          <cell r="M53893" t="str">
            <v>Transportadora disse que entregou, mas eu não recebi</v>
          </cell>
          <cell r="N53893" t="str">
            <v>Interação com transportadora</v>
          </cell>
        </row>
        <row r="53894">
          <cell r="A53894">
            <v>487009</v>
          </cell>
          <cell r="B53894">
            <v>45621.862500000003</v>
          </cell>
          <cell r="C53894">
            <v>45621.47446759259</v>
          </cell>
          <cell r="D53894" t="str">
            <v>sara padilha</v>
          </cell>
          <cell r="E53894" t="str">
            <v>Mediação MeLi</v>
          </cell>
          <cell r="F53894" t="str">
            <v>Mediação MeLi</v>
          </cell>
          <cell r="G53894" t="str">
            <v>2000009737316960</v>
          </cell>
          <cell r="H53894" t="str">
            <v>Mediação MeLi</v>
          </cell>
          <cell r="I53894" t="str">
            <v>olisttop</v>
          </cell>
          <cell r="J53894">
            <v>45621.321157407408</v>
          </cell>
          <cell r="K53894" t="str">
            <v>Entrega</v>
          </cell>
          <cell r="L53894" t="str">
            <v>Quero saber sobre prazos de entrega</v>
          </cell>
          <cell r="M53894" t="str">
            <v>Meu pedido está atrasado</v>
          </cell>
          <cell r="N53894" t="str">
            <v>Interação com transportadora</v>
          </cell>
        </row>
        <row r="53895">
          <cell r="A53895">
            <v>487014</v>
          </cell>
          <cell r="B53895">
            <v>45621.873611111107</v>
          </cell>
          <cell r="C53895">
            <v>45621.479062500002</v>
          </cell>
          <cell r="D53895" t="str">
            <v>sara padilha</v>
          </cell>
          <cell r="E53895" t="str">
            <v>Mediação MeLi</v>
          </cell>
          <cell r="F53895" t="str">
            <v>Mediação MeLi</v>
          </cell>
          <cell r="G53895" t="str">
            <v>2000009596926866</v>
          </cell>
          <cell r="H53895" t="str">
            <v>Mediação MeLi</v>
          </cell>
          <cell r="I53895" t="str">
            <v>olist</v>
          </cell>
          <cell r="J53895">
            <v>45621.332592592589</v>
          </cell>
          <cell r="K53895" t="str">
            <v>Entrega</v>
          </cell>
          <cell r="L53895" t="str">
            <v>Quero saber sobre prazos de entrega</v>
          </cell>
          <cell r="M53895" t="str">
            <v>Meu pedido está atrasado</v>
          </cell>
          <cell r="N53895" t="str">
            <v>Sem atuação no protocolo - Já tratado</v>
          </cell>
        </row>
        <row r="53896">
          <cell r="A53896">
            <v>487021</v>
          </cell>
          <cell r="B53896">
            <v>45621.843194444453</v>
          </cell>
          <cell r="C53896">
            <v>45621.486377314817</v>
          </cell>
          <cell r="D53896" t="str">
            <v>sara padilha</v>
          </cell>
          <cell r="E53896" t="str">
            <v>Mediação MeLi</v>
          </cell>
          <cell r="F53896" t="str">
            <v>Mediação MeLi</v>
          </cell>
          <cell r="G53896" t="str">
            <v>2000009863825240</v>
          </cell>
          <cell r="H53896" t="str">
            <v>Mediação MeLi</v>
          </cell>
          <cell r="I53896" t="str">
            <v>olistspme2</v>
          </cell>
          <cell r="J53896">
            <v>45621.343194444453</v>
          </cell>
          <cell r="K53896" t="str">
            <v>Compra</v>
          </cell>
          <cell r="L53896" t="str">
            <v>Já fiz a compra e me arrependi</v>
          </cell>
          <cell r="M53896" t="str">
            <v>Fiz a compra errada</v>
          </cell>
          <cell r="N53896" t="str">
            <v>Interação com canal</v>
          </cell>
        </row>
        <row r="53897">
          <cell r="A53897">
            <v>487042</v>
          </cell>
          <cell r="B53897">
            <v>45621.860185185193</v>
          </cell>
          <cell r="C53897">
            <v>45621.483703703707</v>
          </cell>
          <cell r="D53897" t="str">
            <v>Letícia Ienzen</v>
          </cell>
          <cell r="E53897" t="str">
            <v>Mediação MeLi</v>
          </cell>
          <cell r="F53897" t="str">
            <v>Mediação MeLi</v>
          </cell>
          <cell r="G53897" t="str">
            <v>2000009903361034</v>
          </cell>
          <cell r="H53897" t="str">
            <v>Mediação MeLi</v>
          </cell>
          <cell r="I53897" t="str">
            <v>olistph</v>
          </cell>
          <cell r="J53897">
            <v>45621.360185185193</v>
          </cell>
          <cell r="K53897" t="str">
            <v>Compra</v>
          </cell>
          <cell r="L53897" t="str">
            <v>Já fiz a compra e me arrependi</v>
          </cell>
          <cell r="M53897" t="str">
            <v>Fiz a compra errada</v>
          </cell>
          <cell r="N53897" t="str">
            <v>Interação com o buyer</v>
          </cell>
        </row>
        <row r="53898">
          <cell r="A53898">
            <v>487044</v>
          </cell>
          <cell r="B53898">
            <v>45621.862164351849</v>
          </cell>
          <cell r="C53898">
            <v>45621.484699074077</v>
          </cell>
          <cell r="D53898" t="str">
            <v>Letícia Ienzen</v>
          </cell>
          <cell r="E53898" t="str">
            <v>Mediação MeLi</v>
          </cell>
          <cell r="F53898" t="str">
            <v>Mediação MeLi</v>
          </cell>
          <cell r="G53898" t="str">
            <v>2000009714692798</v>
          </cell>
          <cell r="H53898" t="str">
            <v>Mediação MeLi</v>
          </cell>
          <cell r="I53898" t="str">
            <v>olist</v>
          </cell>
          <cell r="J53898">
            <v>45621.362164351849</v>
          </cell>
          <cell r="K53898" t="str">
            <v>Entrega</v>
          </cell>
          <cell r="L53898" t="str">
            <v>Quero saber sobre prazos de entrega</v>
          </cell>
          <cell r="M53898" t="str">
            <v>Quanto tempo demora pra chegar?</v>
          </cell>
          <cell r="N53898" t="str">
            <v>Interação com o buyer</v>
          </cell>
        </row>
        <row r="53899">
          <cell r="A53899">
            <v>487056</v>
          </cell>
          <cell r="B53899">
            <v>45621.868009259262</v>
          </cell>
          <cell r="C53899">
            <v>45621.475486111107</v>
          </cell>
          <cell r="D53899" t="str">
            <v>maria cruz</v>
          </cell>
          <cell r="E53899" t="str">
            <v>Mediação MeLi</v>
          </cell>
          <cell r="F53899" t="str">
            <v>Mediação MeLi</v>
          </cell>
          <cell r="G53899" t="str">
            <v>2000009724160314</v>
          </cell>
          <cell r="H53899" t="str">
            <v>Mediação MeLi</v>
          </cell>
          <cell r="I53899" t="str">
            <v>olisttop</v>
          </cell>
          <cell r="J53899">
            <v>45621.368009259262</v>
          </cell>
          <cell r="K53899" t="str">
            <v>Entrega</v>
          </cell>
          <cell r="L53899" t="str">
            <v>Quero saber sobre prazos de entrega</v>
          </cell>
          <cell r="M53899" t="str">
            <v>Meu pedido está atrasado</v>
          </cell>
          <cell r="N53899" t="str">
            <v>Interação com canal</v>
          </cell>
        </row>
        <row r="53900">
          <cell r="A53900">
            <v>487064</v>
          </cell>
          <cell r="B53900">
            <v>45621.873101851852</v>
          </cell>
          <cell r="C53900">
            <v>45621.481932870367</v>
          </cell>
          <cell r="D53900" t="str">
            <v>maria cruz</v>
          </cell>
          <cell r="E53900" t="str">
            <v>Mediação MeLi</v>
          </cell>
          <cell r="F53900" t="str">
            <v>Mediação MeLi</v>
          </cell>
          <cell r="G53900" t="str">
            <v>2000009869150550</v>
          </cell>
          <cell r="H53900" t="str">
            <v>Mediação MeLi</v>
          </cell>
          <cell r="I53900" t="str">
            <v>olistph</v>
          </cell>
          <cell r="J53900">
            <v>45621.373101851852</v>
          </cell>
          <cell r="K53900" t="str">
            <v>Entrega</v>
          </cell>
          <cell r="L53900" t="str">
            <v>Quero saber sobre prazos de entrega</v>
          </cell>
          <cell r="M53900" t="str">
            <v>Quanto tempo demora pra chegar?</v>
          </cell>
          <cell r="N53900" t="str">
            <v>Interação com canal</v>
          </cell>
        </row>
        <row r="53901">
          <cell r="A53901">
            <v>487072</v>
          </cell>
          <cell r="B53901">
            <v>45621.876145833332</v>
          </cell>
          <cell r="C53901">
            <v>45621.489259259259</v>
          </cell>
          <cell r="D53901" t="str">
            <v>maria cruz</v>
          </cell>
          <cell r="E53901" t="str">
            <v>Mediação MeLi</v>
          </cell>
          <cell r="F53901" t="str">
            <v>Mediação MeLi</v>
          </cell>
          <cell r="G53901" t="str">
            <v>2000009873602162</v>
          </cell>
          <cell r="H53901" t="str">
            <v>Mediação MeLi</v>
          </cell>
          <cell r="I53901" t="str">
            <v>olisttop</v>
          </cell>
          <cell r="J53901">
            <v>45621.376145833332</v>
          </cell>
          <cell r="K53901" t="str">
            <v>Entrega</v>
          </cell>
          <cell r="L53901" t="str">
            <v>Quero saber sobre prazos de entrega</v>
          </cell>
          <cell r="M53901" t="str">
            <v>Meu pedido está atrasado</v>
          </cell>
          <cell r="N53901" t="str">
            <v>Interação com transportadora</v>
          </cell>
        </row>
        <row r="53902">
          <cell r="A53902">
            <v>487076</v>
          </cell>
          <cell r="B53902">
            <v>45621.87872685185</v>
          </cell>
          <cell r="C53902">
            <v>45621.497314814813</v>
          </cell>
          <cell r="D53902" t="str">
            <v>maria cruz</v>
          </cell>
          <cell r="E53902" t="str">
            <v>Mediação MeLi</v>
          </cell>
          <cell r="F53902" t="str">
            <v>Mediação MeLi</v>
          </cell>
          <cell r="G53902" t="str">
            <v>2000009870149506</v>
          </cell>
          <cell r="H53902" t="str">
            <v>Mediação MeLi</v>
          </cell>
          <cell r="I53902" t="str">
            <v>olisttop</v>
          </cell>
          <cell r="J53902">
            <v>45621.37872685185</v>
          </cell>
          <cell r="K53902" t="str">
            <v>Entrega</v>
          </cell>
          <cell r="L53902" t="str">
            <v>Quero saber sobre prazos de entrega</v>
          </cell>
          <cell r="M53902" t="str">
            <v>Meu pedido está atrasado</v>
          </cell>
          <cell r="N53902" t="str">
            <v>Suspensão no ADMIN</v>
          </cell>
        </row>
        <row r="53903">
          <cell r="A53903">
            <v>487080</v>
          </cell>
          <cell r="B53903">
            <v>45621.881226851852</v>
          </cell>
          <cell r="C53903">
            <v>45621.498923611107</v>
          </cell>
          <cell r="D53903" t="str">
            <v>maria cruz</v>
          </cell>
          <cell r="E53903" t="str">
            <v>Mediação MeLi</v>
          </cell>
          <cell r="F53903" t="str">
            <v>Mediação MeLi</v>
          </cell>
          <cell r="G53903" t="str">
            <v>2000009883329258</v>
          </cell>
          <cell r="H53903" t="str">
            <v>Mediação MeLi</v>
          </cell>
          <cell r="I53903" t="str">
            <v>olistph</v>
          </cell>
          <cell r="J53903">
            <v>45621.381226851852</v>
          </cell>
          <cell r="K53903" t="str">
            <v>Produto</v>
          </cell>
          <cell r="L53903" t="str">
            <v>Tive problema com produto/embalagem</v>
          </cell>
          <cell r="M53903" t="str">
            <v>Meu produto não funciona ou com defeito</v>
          </cell>
          <cell r="N53903" t="str">
            <v>Sem atuação no protocolo - Já tratado</v>
          </cell>
        </row>
        <row r="53904">
          <cell r="A53904">
            <v>487083</v>
          </cell>
          <cell r="B53904">
            <v>45621.882187499999</v>
          </cell>
          <cell r="C53904">
            <v>45621.479166666657</v>
          </cell>
          <cell r="D53904" t="str">
            <v>Endler Feitosa</v>
          </cell>
          <cell r="E53904" t="str">
            <v>Mediação MeLi</v>
          </cell>
          <cell r="F53904" t="str">
            <v>Mediação MeLi</v>
          </cell>
          <cell r="G53904" t="str">
            <v>2000009677866506</v>
          </cell>
          <cell r="H53904" t="str">
            <v>Mediação MeLi</v>
          </cell>
          <cell r="I53904" t="str">
            <v>olistph</v>
          </cell>
          <cell r="J53904">
            <v>45621.382187499999</v>
          </cell>
          <cell r="K53904" t="str">
            <v>Produto</v>
          </cell>
          <cell r="L53904" t="str">
            <v>Tive problema com produto/embalagem</v>
          </cell>
          <cell r="M53904" t="str">
            <v>Meu produto veio errado</v>
          </cell>
          <cell r="N53904" t="str">
            <v>Interação com o buyer</v>
          </cell>
        </row>
        <row r="53905">
          <cell r="A53905">
            <v>487084</v>
          </cell>
          <cell r="B53905">
            <v>45621.882280092592</v>
          </cell>
          <cell r="C53905">
            <v>45621.485659722217</v>
          </cell>
          <cell r="D53905" t="str">
            <v>Endler Feitosa</v>
          </cell>
          <cell r="E53905" t="str">
            <v>Mediação MeLi</v>
          </cell>
          <cell r="F53905" t="str">
            <v>Mediação MeLi</v>
          </cell>
          <cell r="G53905" t="str">
            <v>2000009739158112</v>
          </cell>
          <cell r="H53905" t="str">
            <v>Mediação MeLi</v>
          </cell>
          <cell r="I53905" t="str">
            <v>olist</v>
          </cell>
          <cell r="J53905">
            <v>45621.382280092592</v>
          </cell>
          <cell r="K53905" t="str">
            <v>Entrega</v>
          </cell>
          <cell r="L53905" t="str">
            <v>Quero saber sobre prazos de entrega</v>
          </cell>
          <cell r="M53905" t="str">
            <v>Meu pedido está atrasado</v>
          </cell>
          <cell r="N53905" t="str">
            <v>Interação com o buyer</v>
          </cell>
        </row>
        <row r="53906">
          <cell r="A53906">
            <v>487094</v>
          </cell>
          <cell r="B53906">
            <v>45621.884687500002</v>
          </cell>
          <cell r="C53906">
            <v>45621.483460648153</v>
          </cell>
          <cell r="D53906" t="str">
            <v>Endler Feitosa</v>
          </cell>
          <cell r="E53906" t="str">
            <v>Mediação MeLi</v>
          </cell>
          <cell r="F53906" t="str">
            <v>Mediação MeLi</v>
          </cell>
          <cell r="G53906" t="str">
            <v>2000009873923842</v>
          </cell>
          <cell r="H53906" t="str">
            <v>Mediação MeLi</v>
          </cell>
          <cell r="I53906" t="str">
            <v>olist</v>
          </cell>
          <cell r="J53906">
            <v>45621.384687500002</v>
          </cell>
          <cell r="K53906" t="str">
            <v>Entrega</v>
          </cell>
          <cell r="L53906" t="str">
            <v>Quero saber sobre prazos de entrega</v>
          </cell>
          <cell r="M53906" t="str">
            <v>Meu pedido está atrasado</v>
          </cell>
          <cell r="N53906" t="str">
            <v>Interação com o buyer</v>
          </cell>
        </row>
        <row r="53907">
          <cell r="A53907">
            <v>487097</v>
          </cell>
          <cell r="B53907">
            <v>45621.888888888891</v>
          </cell>
          <cell r="C53907">
            <v>45621.482476851852</v>
          </cell>
          <cell r="D53907" t="str">
            <v>Endler Feitosa</v>
          </cell>
          <cell r="E53907" t="str">
            <v>Mediação MeLi</v>
          </cell>
          <cell r="F53907" t="str">
            <v>Mediação MeLi</v>
          </cell>
          <cell r="G53907" t="str">
            <v>2000009878375974</v>
          </cell>
          <cell r="H53907" t="str">
            <v>Mediação MeLi</v>
          </cell>
          <cell r="I53907" t="str">
            <v>olist</v>
          </cell>
          <cell r="J53907">
            <v>45621.388888888891</v>
          </cell>
          <cell r="K53907" t="str">
            <v>Compra</v>
          </cell>
          <cell r="L53907" t="str">
            <v>Já fiz a compra e me arrependi</v>
          </cell>
          <cell r="M53907" t="str">
            <v>Me arrependi da compra (motivo não informado)</v>
          </cell>
          <cell r="N53907" t="str">
            <v>Interação com o buyer</v>
          </cell>
        </row>
        <row r="53908">
          <cell r="A53908">
            <v>487104</v>
          </cell>
          <cell r="B53908">
            <v>45621.890416666669</v>
          </cell>
          <cell r="C53908">
            <v>45621.480914351851</v>
          </cell>
          <cell r="D53908" t="str">
            <v>Endler Feitosa</v>
          </cell>
          <cell r="E53908" t="str">
            <v>Mediação MeLi</v>
          </cell>
          <cell r="F53908" t="str">
            <v>Mediação MeLi</v>
          </cell>
          <cell r="G53908" t="str">
            <v>2000009663007124</v>
          </cell>
          <cell r="H53908" t="str">
            <v>Mediação MeLi</v>
          </cell>
          <cell r="I53908" t="str">
            <v>olist</v>
          </cell>
          <cell r="J53908">
            <v>45621.390416666669</v>
          </cell>
          <cell r="K53908" t="str">
            <v>Compra</v>
          </cell>
          <cell r="L53908" t="str">
            <v>Já fiz a compra e me arrependi</v>
          </cell>
          <cell r="M53908" t="str">
            <v>Me arrependi da compra (motivo não informado)</v>
          </cell>
          <cell r="N53908" t="str">
            <v>Interação com o buyer</v>
          </cell>
        </row>
        <row r="53909">
          <cell r="A53909">
            <v>487110</v>
          </cell>
          <cell r="B53909">
            <v>45621.891284722216</v>
          </cell>
          <cell r="C53909">
            <v>45621.488564814812</v>
          </cell>
          <cell r="D53909" t="str">
            <v>yasmin castilho</v>
          </cell>
          <cell r="E53909" t="str">
            <v>Mediação MeLi</v>
          </cell>
          <cell r="F53909" t="str">
            <v>Mediação MeLi</v>
          </cell>
          <cell r="G53909" t="str">
            <v>2000009849974204</v>
          </cell>
          <cell r="H53909" t="str">
            <v>Mediação MeLi</v>
          </cell>
          <cell r="I53909" t="str">
            <v>olistplatinum</v>
          </cell>
          <cell r="J53909">
            <v>45621.391284722216</v>
          </cell>
          <cell r="K53909" t="str">
            <v>Compra</v>
          </cell>
          <cell r="L53909" t="str">
            <v>Já fiz a compra e me arrependi</v>
          </cell>
          <cell r="M53909" t="str">
            <v>Me arrependi da compra (motivo não informado)</v>
          </cell>
          <cell r="N53909" t="str">
            <v>Sem atuação no protocolo - Já tratado</v>
          </cell>
        </row>
        <row r="53910">
          <cell r="A53910">
            <v>487111</v>
          </cell>
          <cell r="B53910">
            <v>45621.891412037039</v>
          </cell>
          <cell r="C53910">
            <v>45621.479502314818</v>
          </cell>
          <cell r="D53910" t="str">
            <v>yasmin castilho</v>
          </cell>
          <cell r="E53910" t="str">
            <v>Mediação MeLi</v>
          </cell>
          <cell r="F53910" t="str">
            <v>Mediação MeLi</v>
          </cell>
          <cell r="G53910" t="str">
            <v>2000009788525490</v>
          </cell>
          <cell r="H53910" t="str">
            <v>Mediação MeLi</v>
          </cell>
          <cell r="I53910" t="str">
            <v>olist</v>
          </cell>
          <cell r="J53910">
            <v>45621.391412037039</v>
          </cell>
          <cell r="K53910" t="str">
            <v>Entrega</v>
          </cell>
          <cell r="L53910" t="str">
            <v>Quero saber sobre prazos de entrega</v>
          </cell>
          <cell r="M53910" t="str">
            <v>Meu pedido está atrasado</v>
          </cell>
          <cell r="N53910" t="str">
            <v>Sem atuação no protocolo - Já tratado</v>
          </cell>
        </row>
        <row r="53911">
          <cell r="A53911">
            <v>487119</v>
          </cell>
          <cell r="B53911">
            <v>45621.895590277767</v>
          </cell>
          <cell r="C53911">
            <v>45621.48646990741</v>
          </cell>
          <cell r="D53911" t="str">
            <v>yasmin castilho</v>
          </cell>
          <cell r="E53911" t="str">
            <v>Mediação MeLi</v>
          </cell>
          <cell r="F53911" t="str">
            <v>Mediação MeLi</v>
          </cell>
          <cell r="G53911" t="str">
            <v>2000009845536660</v>
          </cell>
          <cell r="H53911" t="str">
            <v>Mediação MeLi</v>
          </cell>
          <cell r="I53911" t="str">
            <v>olisttop</v>
          </cell>
          <cell r="J53911">
            <v>45621.395590277767</v>
          </cell>
          <cell r="K53911" t="str">
            <v>Entrega</v>
          </cell>
          <cell r="L53911" t="str">
            <v>A entrega do meu produto não aconteceu</v>
          </cell>
          <cell r="M53911" t="str">
            <v>Transportadora disse que entregou, mas eu não recebi</v>
          </cell>
          <cell r="N53911" t="str">
            <v>Interação com canal</v>
          </cell>
        </row>
        <row r="53912">
          <cell r="A53912">
            <v>487118</v>
          </cell>
          <cell r="B53912">
            <v>45621.895613425928</v>
          </cell>
          <cell r="C53912">
            <v>45621.481620370367</v>
          </cell>
          <cell r="D53912" t="str">
            <v>yasmin castilho</v>
          </cell>
          <cell r="E53912" t="str">
            <v>Mediação MeLi</v>
          </cell>
          <cell r="F53912" t="str">
            <v>Mediação MeLi</v>
          </cell>
          <cell r="G53912" t="str">
            <v>2000009802290454</v>
          </cell>
          <cell r="H53912" t="str">
            <v>Mediação MeLi</v>
          </cell>
          <cell r="I53912" t="str">
            <v>olist</v>
          </cell>
          <cell r="J53912">
            <v>45621.395613425928</v>
          </cell>
          <cell r="K53912" t="str">
            <v>Entrega</v>
          </cell>
          <cell r="L53912" t="str">
            <v>Quero saber sobre prazos de entrega</v>
          </cell>
          <cell r="M53912" t="str">
            <v>Meu pedido está atrasado</v>
          </cell>
          <cell r="N53912" t="str">
            <v>Sem atuação no protocolo - Já tratado</v>
          </cell>
        </row>
        <row r="53913">
          <cell r="A53913">
            <v>487120</v>
          </cell>
          <cell r="B53913">
            <v>45621.895636574067</v>
          </cell>
          <cell r="C53913">
            <v>45621.482175925928</v>
          </cell>
          <cell r="D53913" t="str">
            <v>yasmin castilho</v>
          </cell>
          <cell r="E53913" t="str">
            <v>Mediação MeLi</v>
          </cell>
          <cell r="F53913" t="str">
            <v>Mediação MeLi</v>
          </cell>
          <cell r="G53913" t="str">
            <v>2000009908865710</v>
          </cell>
          <cell r="H53913" t="str">
            <v>Mediação MeLi</v>
          </cell>
          <cell r="I53913" t="str">
            <v>olist</v>
          </cell>
          <cell r="J53913">
            <v>45621.395636574067</v>
          </cell>
          <cell r="K53913" t="str">
            <v>Compra</v>
          </cell>
          <cell r="L53913" t="str">
            <v>Já fiz a compra e me arrependi</v>
          </cell>
          <cell r="M53913" t="str">
            <v>Me arrependi da compra (motivo não informado)</v>
          </cell>
          <cell r="N53913" t="str">
            <v>Sem atuação no protocolo - Já tratado</v>
          </cell>
        </row>
        <row r="53914">
          <cell r="A53914">
            <v>487126</v>
          </cell>
          <cell r="B53914">
            <v>45621.897569444453</v>
          </cell>
          <cell r="C53914">
            <v>45621.4843287037</v>
          </cell>
          <cell r="D53914" t="str">
            <v>yasmin castilho</v>
          </cell>
          <cell r="E53914" t="str">
            <v>Mediação MeLi</v>
          </cell>
          <cell r="F53914" t="str">
            <v>Mediação MeLi</v>
          </cell>
          <cell r="G53914" t="str">
            <v>2000009771844866</v>
          </cell>
          <cell r="H53914" t="str">
            <v>Mediação MeLi</v>
          </cell>
          <cell r="I53914" t="str">
            <v>olist</v>
          </cell>
          <cell r="J53914">
            <v>45621.397569444453</v>
          </cell>
          <cell r="K53914" t="str">
            <v>Compra</v>
          </cell>
          <cell r="L53914" t="str">
            <v>Já fiz a compra e me arrependi</v>
          </cell>
          <cell r="M53914" t="str">
            <v>Me arrependi da compra (motivo não informado)</v>
          </cell>
          <cell r="N53914" t="str">
            <v>Interação com canal</v>
          </cell>
        </row>
        <row r="53915">
          <cell r="A53915">
            <v>487127</v>
          </cell>
          <cell r="B53915">
            <v>45621.897812499999</v>
          </cell>
          <cell r="C53915">
            <v>45621.490624999999</v>
          </cell>
          <cell r="D53915" t="str">
            <v>felipe novinski</v>
          </cell>
          <cell r="E53915" t="str">
            <v>Mediação MeLi</v>
          </cell>
          <cell r="F53915" t="str">
            <v>Mediação MeLi</v>
          </cell>
          <cell r="G53915" t="str">
            <v>2000009759013148</v>
          </cell>
          <cell r="H53915" t="str">
            <v>Mediação MeLi</v>
          </cell>
          <cell r="I53915" t="str">
            <v>olisttop</v>
          </cell>
          <cell r="J53915">
            <v>45621.397812499999</v>
          </cell>
          <cell r="K53915" t="str">
            <v>Entrega</v>
          </cell>
          <cell r="L53915" t="str">
            <v>Quero saber sobre prazos de entrega</v>
          </cell>
          <cell r="M53915" t="str">
            <v>Meu pedido está atrasado</v>
          </cell>
          <cell r="N53915" t="str">
            <v>Suspensão no ADMIN</v>
          </cell>
        </row>
        <row r="53916">
          <cell r="A53916">
            <v>487130</v>
          </cell>
          <cell r="B53916">
            <v>45621.898506944453</v>
          </cell>
          <cell r="C53916">
            <v>45621.488935185182</v>
          </cell>
          <cell r="D53916" t="str">
            <v>felipe novinski</v>
          </cell>
          <cell r="E53916" t="str">
            <v>Mediação MeLi</v>
          </cell>
          <cell r="F53916" t="str">
            <v>Mediação MeLi</v>
          </cell>
          <cell r="G53916" t="str">
            <v>2000009937059222</v>
          </cell>
          <cell r="H53916" t="str">
            <v>Mediação MeLi</v>
          </cell>
          <cell r="I53916" t="str">
            <v>olistph</v>
          </cell>
          <cell r="J53916">
            <v>45621.398506944453</v>
          </cell>
          <cell r="K53916" t="str">
            <v>Compra</v>
          </cell>
          <cell r="L53916" t="str">
            <v>Já fiz a compra e me arrependi</v>
          </cell>
          <cell r="M53916" t="str">
            <v>Me arrependi da compra (motivo não informado)</v>
          </cell>
          <cell r="N53916" t="str">
            <v>Interação com canal</v>
          </cell>
        </row>
        <row r="53917">
          <cell r="A53917">
            <v>487137</v>
          </cell>
          <cell r="B53917">
            <v>45621.901030092587</v>
          </cell>
          <cell r="C53917">
            <v>45621.489988425928</v>
          </cell>
          <cell r="D53917" t="str">
            <v>felipe novinski</v>
          </cell>
          <cell r="E53917" t="str">
            <v>Mediação MeLi</v>
          </cell>
          <cell r="F53917" t="str">
            <v>Mediação MeLi</v>
          </cell>
          <cell r="G53917" t="str">
            <v>2000009758832912</v>
          </cell>
          <cell r="H53917" t="str">
            <v>Mediação MeLi</v>
          </cell>
          <cell r="I53917" t="str">
            <v>olistph</v>
          </cell>
          <cell r="J53917">
            <v>45621.401030092587</v>
          </cell>
          <cell r="K53917" t="str">
            <v>Entrega</v>
          </cell>
          <cell r="L53917" t="str">
            <v>Quero saber sobre prazos de entrega</v>
          </cell>
          <cell r="M53917" t="str">
            <v>Meu pedido está atrasado</v>
          </cell>
          <cell r="N53917" t="str">
            <v>Interação com canal</v>
          </cell>
        </row>
        <row r="53918">
          <cell r="A53918">
            <v>487140</v>
          </cell>
          <cell r="B53918">
            <v>45621.902256944442</v>
          </cell>
          <cell r="C53918">
            <v>45621.498645833337</v>
          </cell>
          <cell r="D53918" t="str">
            <v>felipe novinski</v>
          </cell>
          <cell r="E53918" t="str">
            <v>Mediação MeLi</v>
          </cell>
          <cell r="F53918" t="str">
            <v>Mediação MeLi</v>
          </cell>
          <cell r="G53918" t="str">
            <v>2000009675527180</v>
          </cell>
          <cell r="H53918" t="str">
            <v>Mediação MeLi</v>
          </cell>
          <cell r="I53918" t="str">
            <v>olist</v>
          </cell>
          <cell r="J53918">
            <v>45621.402256944442</v>
          </cell>
          <cell r="K53918" t="str">
            <v>Produto</v>
          </cell>
          <cell r="L53918" t="str">
            <v>Tive problema com produto/embalagem</v>
          </cell>
          <cell r="M53918" t="str">
            <v>Meu produto veio errado</v>
          </cell>
          <cell r="N53918" t="str">
            <v>Interação com canal</v>
          </cell>
        </row>
        <row r="53919">
          <cell r="A53919">
            <v>487143</v>
          </cell>
          <cell r="B53919">
            <v>45621.903553240743</v>
          </cell>
          <cell r="C53919">
            <v>45621.494837962957</v>
          </cell>
          <cell r="D53919" t="str">
            <v>felipe novinski</v>
          </cell>
          <cell r="E53919" t="str">
            <v>Mediação MeLi</v>
          </cell>
          <cell r="F53919" t="str">
            <v>Mediação MeLi</v>
          </cell>
          <cell r="G53919" t="str">
            <v>2000009752995100</v>
          </cell>
          <cell r="H53919" t="str">
            <v>Mediação MeLi</v>
          </cell>
          <cell r="I53919" t="str">
            <v>olistsp</v>
          </cell>
          <cell r="J53919">
            <v>45621.403553240743</v>
          </cell>
          <cell r="K53919" t="str">
            <v>Compra</v>
          </cell>
          <cell r="L53919" t="str">
            <v>Já fiz a compra e me arrependi</v>
          </cell>
          <cell r="M53919" t="str">
            <v>Me arrependi da compra (motivo não informado)</v>
          </cell>
          <cell r="N53919" t="str">
            <v>Interação com canal</v>
          </cell>
        </row>
        <row r="53920">
          <cell r="A53920">
            <v>487145</v>
          </cell>
          <cell r="B53920">
            <v>45621.903587962966</v>
          </cell>
          <cell r="C53920">
            <v>45621.491643518522</v>
          </cell>
          <cell r="D53920" t="str">
            <v>felipe novinski</v>
          </cell>
          <cell r="E53920" t="str">
            <v>Mediação MeLi</v>
          </cell>
          <cell r="F53920" t="str">
            <v>Mediação MeLi</v>
          </cell>
          <cell r="G53920" t="str">
            <v>2000009860850488</v>
          </cell>
          <cell r="H53920" t="str">
            <v>Mediação MeLi</v>
          </cell>
          <cell r="I53920" t="str">
            <v>olisttop</v>
          </cell>
          <cell r="J53920">
            <v>45621.403587962966</v>
          </cell>
          <cell r="K53920" t="str">
            <v>Entrega</v>
          </cell>
          <cell r="L53920" t="str">
            <v>A entrega do meu produto não aconteceu</v>
          </cell>
          <cell r="M53920" t="str">
            <v>Transportadora disse que entregou, mas eu não recebi</v>
          </cell>
          <cell r="N53920" t="str">
            <v>Sem atuação no protocolo - Já tratado</v>
          </cell>
        </row>
        <row r="53921">
          <cell r="A53921">
            <v>487147</v>
          </cell>
          <cell r="B53921">
            <v>45621.904999999999</v>
          </cell>
          <cell r="C53921">
            <v>45621.492349537039</v>
          </cell>
          <cell r="D53921" t="str">
            <v>felipe novinski</v>
          </cell>
          <cell r="E53921" t="str">
            <v>Mediação MeLi</v>
          </cell>
          <cell r="F53921" t="str">
            <v>Mediação MeLi</v>
          </cell>
          <cell r="G53921" t="str">
            <v>2000009883989132</v>
          </cell>
          <cell r="H53921" t="str">
            <v>Mediação MeLi</v>
          </cell>
          <cell r="I53921" t="str">
            <v>olisttop</v>
          </cell>
          <cell r="J53921">
            <v>45621.404999999999</v>
          </cell>
          <cell r="K53921" t="str">
            <v>Compra</v>
          </cell>
          <cell r="L53921" t="str">
            <v>Já fiz a compra e me arrependi</v>
          </cell>
          <cell r="M53921" t="str">
            <v>Me arrependi da compra (motivo não informado)</v>
          </cell>
          <cell r="N53921" t="str">
            <v>Suspensão no ADMIN</v>
          </cell>
        </row>
        <row r="53922">
          <cell r="A53922">
            <v>487151</v>
          </cell>
          <cell r="B53922">
            <v>45621.906030092592</v>
          </cell>
          <cell r="C53922">
            <v>45621.504282407397</v>
          </cell>
          <cell r="D53922" t="str">
            <v>felipe novinski</v>
          </cell>
          <cell r="E53922" t="str">
            <v>Mediação MeLi</v>
          </cell>
          <cell r="F53922" t="str">
            <v>Mediação MeLi</v>
          </cell>
          <cell r="G53922" t="str">
            <v>2000009885172756</v>
          </cell>
          <cell r="H53922" t="str">
            <v>Mediação MeLi</v>
          </cell>
          <cell r="I53922" t="str">
            <v>olistme2</v>
          </cell>
          <cell r="J53922">
            <v>45621.406030092592</v>
          </cell>
          <cell r="K53922" t="str">
            <v>Produto</v>
          </cell>
          <cell r="L53922" t="str">
            <v>Tive problema com produto/embalagem</v>
          </cell>
          <cell r="M53922" t="str">
            <v>Meu produto não funciona ou com defeito</v>
          </cell>
          <cell r="N53922" t="str">
            <v>Interação com canal</v>
          </cell>
        </row>
        <row r="53923">
          <cell r="A53923">
            <v>487152</v>
          </cell>
          <cell r="B53923">
            <v>45621.907395833332</v>
          </cell>
          <cell r="C53923">
            <v>45621.513773148137</v>
          </cell>
          <cell r="D53923" t="str">
            <v>yasmin castilho</v>
          </cell>
          <cell r="E53923" t="str">
            <v>Mediação MeLi</v>
          </cell>
          <cell r="F53923" t="str">
            <v>Mediação MeLi</v>
          </cell>
          <cell r="G53923" t="str">
            <v>2000009880820366</v>
          </cell>
          <cell r="H53923" t="str">
            <v>Mediação MeLi</v>
          </cell>
          <cell r="I53923" t="str">
            <v>olisttop</v>
          </cell>
          <cell r="J53923">
            <v>45621.407395833332</v>
          </cell>
          <cell r="K53923" t="str">
            <v>Compra</v>
          </cell>
          <cell r="L53923" t="str">
            <v>Já fiz a compra e me arrependi</v>
          </cell>
          <cell r="M53923" t="str">
            <v>Me arrependi da compra (motivo não informado)</v>
          </cell>
          <cell r="N53923" t="str">
            <v>Interação com canal</v>
          </cell>
        </row>
        <row r="53924">
          <cell r="A53924">
            <v>487153</v>
          </cell>
          <cell r="B53924">
            <v>45621.907407407409</v>
          </cell>
          <cell r="C53924">
            <v>45621.508761574078</v>
          </cell>
          <cell r="D53924" t="str">
            <v>yasmin castilho</v>
          </cell>
          <cell r="E53924" t="str">
            <v>Mediação MeLi</v>
          </cell>
          <cell r="F53924" t="str">
            <v>Mediação MeLi</v>
          </cell>
          <cell r="G53924" t="str">
            <v>2000009764158658</v>
          </cell>
          <cell r="H53924" t="str">
            <v>Mediação MeLi</v>
          </cell>
          <cell r="I53924" t="str">
            <v>olist</v>
          </cell>
          <cell r="J53924">
            <v>45621.407407407409</v>
          </cell>
          <cell r="K53924" t="str">
            <v>Entrega</v>
          </cell>
          <cell r="L53924" t="str">
            <v>Quero saber sobre prazos de entrega</v>
          </cell>
          <cell r="M53924" t="str">
            <v>Estou com dúvidas sobre realizar a retirada</v>
          </cell>
          <cell r="N53924" t="str">
            <v>Sem atuação no protocolo - Já tratado</v>
          </cell>
        </row>
        <row r="53925">
          <cell r="A53925">
            <v>487158</v>
          </cell>
          <cell r="B53925">
            <v>45621.908668981479</v>
          </cell>
          <cell r="C53925">
            <v>45621.512638888889</v>
          </cell>
          <cell r="D53925" t="str">
            <v>yasmin castilho</v>
          </cell>
          <cell r="E53925" t="str">
            <v>Mediação MeLi</v>
          </cell>
          <cell r="F53925" t="str">
            <v>Mediação MeLi</v>
          </cell>
          <cell r="G53925" t="str">
            <v>2000009813239044</v>
          </cell>
          <cell r="H53925" t="str">
            <v>Mediação MeLi</v>
          </cell>
          <cell r="I53925" t="str">
            <v>olist</v>
          </cell>
          <cell r="J53925">
            <v>45621.408668981479</v>
          </cell>
          <cell r="K53925" t="str">
            <v>Compra</v>
          </cell>
          <cell r="L53925" t="str">
            <v>Já fiz a compra e me arrependi</v>
          </cell>
          <cell r="M53925" t="str">
            <v>Me arrependi da compra (motivo não informado)</v>
          </cell>
          <cell r="N53925" t="str">
            <v>Sem atuação no protocolo - Já tratado</v>
          </cell>
        </row>
        <row r="53926">
          <cell r="A53926">
            <v>487156</v>
          </cell>
          <cell r="B53926">
            <v>45621.908715277779</v>
          </cell>
          <cell r="C53926">
            <v>45621.515115740738</v>
          </cell>
          <cell r="D53926" t="str">
            <v>yasmin castilho</v>
          </cell>
          <cell r="E53926" t="str">
            <v>Mediação MeLi</v>
          </cell>
          <cell r="F53926" t="str">
            <v>Mediação MeLi</v>
          </cell>
          <cell r="G53926" t="str">
            <v>2000009893822704</v>
          </cell>
          <cell r="H53926" t="str">
            <v>Mediação MeLi</v>
          </cell>
          <cell r="I53926" t="str">
            <v>olisttop</v>
          </cell>
          <cell r="J53926">
            <v>45621.408715277779</v>
          </cell>
          <cell r="K53926" t="str">
            <v>Entrega</v>
          </cell>
          <cell r="L53926" t="str">
            <v>Quero saber sobre prazos de entrega</v>
          </cell>
          <cell r="M53926" t="str">
            <v>Meu pedido está atrasado</v>
          </cell>
          <cell r="N53926" t="str">
            <v>Sem atuação no protocolo - Já tratado</v>
          </cell>
        </row>
        <row r="53927">
          <cell r="A53927">
            <v>487161</v>
          </cell>
          <cell r="B53927">
            <v>45621.909212962957</v>
          </cell>
          <cell r="C53927">
            <v>45621.520694444444</v>
          </cell>
          <cell r="D53927" t="str">
            <v>yasmin castilho</v>
          </cell>
          <cell r="E53927" t="str">
            <v>Mediação MeLi</v>
          </cell>
          <cell r="F53927" t="str">
            <v>Mediação MeLi</v>
          </cell>
          <cell r="G53927" t="str">
            <v>2000009779229584</v>
          </cell>
          <cell r="H53927" t="str">
            <v>Mediação MeLi</v>
          </cell>
          <cell r="I53927" t="str">
            <v>olistph</v>
          </cell>
          <cell r="J53927">
            <v>45621.409212962957</v>
          </cell>
          <cell r="K53927" t="str">
            <v>Entrega</v>
          </cell>
          <cell r="L53927" t="str">
            <v>A entrega do meu produto não aconteceu</v>
          </cell>
          <cell r="M53927" t="str">
            <v>Transportadora disse que entregou, mas eu não recebi</v>
          </cell>
          <cell r="N53927" t="str">
            <v>Sem atuação no protocolo - Já tratado</v>
          </cell>
        </row>
        <row r="53928">
          <cell r="A53928">
            <v>487163</v>
          </cell>
          <cell r="B53928">
            <v>45621.911840277768</v>
          </cell>
          <cell r="C53928">
            <v>45621.49423611111</v>
          </cell>
          <cell r="D53928" t="str">
            <v>Letícia Ienzen</v>
          </cell>
          <cell r="E53928" t="str">
            <v>Mediação MeLi</v>
          </cell>
          <cell r="F53928" t="str">
            <v>Mediação MeLi</v>
          </cell>
          <cell r="G53928" t="str">
            <v>2000009872920124</v>
          </cell>
          <cell r="H53928" t="str">
            <v>Mediação MeLi</v>
          </cell>
          <cell r="I53928" t="str">
            <v>olist</v>
          </cell>
          <cell r="J53928">
            <v>45621.411840277768</v>
          </cell>
          <cell r="K53928" t="str">
            <v>Entrega</v>
          </cell>
          <cell r="L53928" t="str">
            <v>Quero saber sobre prazos de entrega</v>
          </cell>
          <cell r="M53928" t="str">
            <v>Quanto tempo demora pra chegar?</v>
          </cell>
          <cell r="N53928" t="str">
            <v>Sem atuação no protocolo - Já tratado</v>
          </cell>
        </row>
        <row r="53929">
          <cell r="A53929">
            <v>487168</v>
          </cell>
          <cell r="B53929">
            <v>45621.913564814808</v>
          </cell>
          <cell r="C53929">
            <v>45621.496365740742</v>
          </cell>
          <cell r="D53929" t="str">
            <v>Letícia Ienzen</v>
          </cell>
          <cell r="E53929" t="str">
            <v>Mediação MeLi</v>
          </cell>
          <cell r="F53929" t="str">
            <v>Mediação MeLi</v>
          </cell>
          <cell r="G53929" t="str">
            <v>2000009519529984</v>
          </cell>
          <cell r="H53929" t="str">
            <v>Mediação MeLi</v>
          </cell>
          <cell r="I53929" t="str">
            <v>olisttop</v>
          </cell>
          <cell r="J53929">
            <v>45621.413564814808</v>
          </cell>
          <cell r="K53929" t="str">
            <v>Produto</v>
          </cell>
          <cell r="L53929" t="str">
            <v>Tive problema com produto/embalagem</v>
          </cell>
          <cell r="M53929" t="str">
            <v>Meu produto veio errado</v>
          </cell>
          <cell r="N53929" t="str">
            <v>Interação com o buyer</v>
          </cell>
        </row>
        <row r="53930">
          <cell r="A53930">
            <v>487171</v>
          </cell>
          <cell r="B53930">
            <v>45621.914409722223</v>
          </cell>
          <cell r="C53930">
            <v>45621.497384259259</v>
          </cell>
          <cell r="D53930" t="str">
            <v>Letícia Ienzen</v>
          </cell>
          <cell r="E53930" t="str">
            <v>Mediação MeLi</v>
          </cell>
          <cell r="F53930" t="str">
            <v>Mediação MeLi</v>
          </cell>
          <cell r="G53930" t="str">
            <v>2000009797955964</v>
          </cell>
          <cell r="H53930" t="str">
            <v>Mediação MeLi</v>
          </cell>
          <cell r="I53930" t="str">
            <v>olistme2</v>
          </cell>
          <cell r="J53930">
            <v>45621.414409722223</v>
          </cell>
          <cell r="K53930" t="str">
            <v>Produto</v>
          </cell>
          <cell r="L53930" t="str">
            <v>Tive problema com produto/embalagem</v>
          </cell>
          <cell r="M53930" t="str">
            <v>Meu produto não funciona ou com defeito</v>
          </cell>
          <cell r="N53930" t="str">
            <v>Sem atuação no protocolo - Já tratado</v>
          </cell>
        </row>
        <row r="53931">
          <cell r="A53931">
            <v>487176</v>
          </cell>
          <cell r="B53931">
            <v>45622.33390046296</v>
          </cell>
          <cell r="C53931">
            <v>45621.498287037037</v>
          </cell>
          <cell r="D53931" t="str">
            <v>Letícia Ienzen</v>
          </cell>
          <cell r="E53931" t="str">
            <v>Mediação MeLi</v>
          </cell>
          <cell r="F53931" t="str">
            <v>Mediação MeLi</v>
          </cell>
          <cell r="G53931" t="str">
            <v>2000009770067278</v>
          </cell>
          <cell r="H53931" t="str">
            <v>Mediação MeLi</v>
          </cell>
          <cell r="I53931" t="str">
            <v>olist</v>
          </cell>
          <cell r="J53931">
            <v>45621.417233796303</v>
          </cell>
          <cell r="K53931" t="str">
            <v>Entrega</v>
          </cell>
          <cell r="L53931" t="str">
            <v>A entrega aconteceu de forma incorreta</v>
          </cell>
          <cell r="M53931" t="str">
            <v>A entrega veio faltando item</v>
          </cell>
          <cell r="N53931" t="str">
            <v>Sem atuação no protocolo - Já tratado</v>
          </cell>
        </row>
        <row r="53932">
          <cell r="A53932">
            <v>487178</v>
          </cell>
          <cell r="B53932">
            <v>45622.336828703701</v>
          </cell>
          <cell r="C53932">
            <v>45621.499108796299</v>
          </cell>
          <cell r="D53932" t="str">
            <v>Letícia Ienzen</v>
          </cell>
          <cell r="E53932" t="str">
            <v>Mediação MeLi</v>
          </cell>
          <cell r="F53932" t="str">
            <v>Mediação MeLi</v>
          </cell>
          <cell r="G53932" t="str">
            <v>2000009868171932</v>
          </cell>
          <cell r="H53932" t="str">
            <v>Mediação MeLi</v>
          </cell>
          <cell r="I53932" t="str">
            <v>olistsp</v>
          </cell>
          <cell r="J53932">
            <v>45621.420162037037</v>
          </cell>
          <cell r="K53932" t="str">
            <v>Entrega</v>
          </cell>
          <cell r="L53932" t="str">
            <v>Quero saber sobre prazos de entrega</v>
          </cell>
          <cell r="M53932" t="str">
            <v>Meu pedido está atrasado</v>
          </cell>
          <cell r="N53932" t="str">
            <v>Interação com o buyer</v>
          </cell>
        </row>
        <row r="53933">
          <cell r="A53933">
            <v>487182</v>
          </cell>
          <cell r="B53933">
            <v>45622.336851851847</v>
          </cell>
          <cell r="C53933">
            <v>45621.500601851847</v>
          </cell>
          <cell r="D53933" t="str">
            <v>Letícia Ienzen</v>
          </cell>
          <cell r="E53933" t="str">
            <v>Mediação MeLi</v>
          </cell>
          <cell r="F53933" t="str">
            <v>Mediação MeLi</v>
          </cell>
          <cell r="G53933" t="str">
            <v>2000009858409568</v>
          </cell>
          <cell r="H53933" t="str">
            <v>Mediação MeLi</v>
          </cell>
          <cell r="I53933" t="str">
            <v>olistme2</v>
          </cell>
          <cell r="J53933">
            <v>45621.420185185183</v>
          </cell>
          <cell r="K53933" t="str">
            <v>Entrega</v>
          </cell>
          <cell r="L53933" t="str">
            <v>A entrega aconteceu de forma incorreta</v>
          </cell>
          <cell r="M53933" t="str">
            <v>Produto veio quebrado/embalagem está avariada</v>
          </cell>
          <cell r="N53933" t="str">
            <v>Interação com o buyer</v>
          </cell>
        </row>
        <row r="53934">
          <cell r="A53934">
            <v>487184</v>
          </cell>
          <cell r="B53934">
            <v>45622.336886574078</v>
          </cell>
          <cell r="C53934">
            <v>45621.522557870368</v>
          </cell>
          <cell r="D53934" t="str">
            <v>Letícia Ienzen</v>
          </cell>
          <cell r="E53934" t="str">
            <v>Mediação MeLi</v>
          </cell>
          <cell r="F53934" t="str">
            <v>Mediação MeLi</v>
          </cell>
          <cell r="G53934" t="str">
            <v>2000009941039064</v>
          </cell>
          <cell r="H53934" t="str">
            <v>Mediação MeLi</v>
          </cell>
          <cell r="I53934" t="str">
            <v>olistph</v>
          </cell>
          <cell r="J53934">
            <v>45621.420219907413</v>
          </cell>
          <cell r="K53934" t="str">
            <v>Compra</v>
          </cell>
          <cell r="L53934" t="str">
            <v>Já fiz a compra e me arrependi</v>
          </cell>
          <cell r="M53934" t="str">
            <v>Me arrependi da compra (motivo não informado)</v>
          </cell>
          <cell r="N53934" t="str">
            <v>Interação com o buyer</v>
          </cell>
        </row>
        <row r="53935">
          <cell r="A53935">
            <v>487189</v>
          </cell>
          <cell r="B53935">
            <v>45622.337291666663</v>
          </cell>
          <cell r="C53935">
            <v>45621.535949074067</v>
          </cell>
          <cell r="D53935" t="str">
            <v>felipe novinski</v>
          </cell>
          <cell r="E53935" t="str">
            <v>Mediação MeLi</v>
          </cell>
          <cell r="F53935" t="str">
            <v>Mediação MeLi</v>
          </cell>
          <cell r="G53935" t="str">
            <v>2000009869229362</v>
          </cell>
          <cell r="H53935" t="str">
            <v>Mediação MeLi</v>
          </cell>
          <cell r="I53935" t="str">
            <v>olistme2</v>
          </cell>
          <cell r="J53935">
            <v>45621.420624999999</v>
          </cell>
          <cell r="K53935" t="str">
            <v>Entrega</v>
          </cell>
          <cell r="L53935" t="str">
            <v>A entrega aconteceu de forma incorreta</v>
          </cell>
          <cell r="M53935" t="str">
            <v>Produto veio quebrado/embalagem está avariada</v>
          </cell>
          <cell r="N53935" t="str">
            <v>Suspensão no ADMIN</v>
          </cell>
        </row>
        <row r="53936">
          <cell r="A53936">
            <v>487193</v>
          </cell>
          <cell r="B53936">
            <v>45622.340046296304</v>
          </cell>
          <cell r="C53936">
            <v>45621.53230324074</v>
          </cell>
          <cell r="D53936" t="str">
            <v>felipe novinski</v>
          </cell>
          <cell r="E53936" t="str">
            <v>Mediação MeLi</v>
          </cell>
          <cell r="F53936" t="str">
            <v>Mediação MeLi</v>
          </cell>
          <cell r="G53936" t="str">
            <v>2000009788316972</v>
          </cell>
          <cell r="H53936" t="str">
            <v>Mediação MeLi</v>
          </cell>
          <cell r="I53936" t="str">
            <v>olistsp</v>
          </cell>
          <cell r="J53936">
            <v>45621.423379629632</v>
          </cell>
          <cell r="K53936" t="str">
            <v>Entrega</v>
          </cell>
          <cell r="L53936" t="str">
            <v>Quero saber sobre prazos de entrega</v>
          </cell>
          <cell r="M53936" t="str">
            <v>Meu pedido está atrasado</v>
          </cell>
          <cell r="N53936" t="str">
            <v>Sem atuação no protocolo - Já tratado</v>
          </cell>
        </row>
        <row r="53937">
          <cell r="A53937">
            <v>487194</v>
          </cell>
          <cell r="B53937">
            <v>45622.340057870373</v>
          </cell>
          <cell r="C53937">
            <v>45621.533078703702</v>
          </cell>
          <cell r="D53937" t="str">
            <v>felipe novinski</v>
          </cell>
          <cell r="E53937" t="str">
            <v>Mediação MeLi</v>
          </cell>
          <cell r="F53937" t="str">
            <v>Mediação MeLi</v>
          </cell>
          <cell r="G53937" t="str">
            <v>2000009877472458</v>
          </cell>
          <cell r="H53937" t="str">
            <v>Mediação MeLi</v>
          </cell>
          <cell r="I53937" t="str">
            <v>olistsp</v>
          </cell>
          <cell r="J53937">
            <v>45621.423391203702</v>
          </cell>
          <cell r="K53937" t="str">
            <v>Entrega</v>
          </cell>
          <cell r="L53937" t="str">
            <v>Quero saber sobre prazos de entrega</v>
          </cell>
          <cell r="M53937" t="str">
            <v>Meu pedido está atrasado</v>
          </cell>
          <cell r="N53937" t="str">
            <v>Sem atuação no protocolo - Já tratado</v>
          </cell>
        </row>
        <row r="53938">
          <cell r="A53938">
            <v>487195</v>
          </cell>
          <cell r="B53938">
            <v>45622.340196759258</v>
          </cell>
          <cell r="C53938">
            <v>45621.537268518521</v>
          </cell>
          <cell r="D53938" t="str">
            <v>felipe novinski</v>
          </cell>
          <cell r="E53938" t="str">
            <v>Mediação MeLi</v>
          </cell>
          <cell r="F53938" t="str">
            <v>Mediação MeLi</v>
          </cell>
          <cell r="G53938" t="str">
            <v>2000009720687742</v>
          </cell>
          <cell r="H53938" t="str">
            <v>Mediação MeLi</v>
          </cell>
          <cell r="I53938" t="str">
            <v>olist</v>
          </cell>
          <cell r="J53938">
            <v>45621.423530092587</v>
          </cell>
          <cell r="K53938" t="str">
            <v>Entrega</v>
          </cell>
          <cell r="L53938" t="str">
            <v>A entrega do meu produto não aconteceu</v>
          </cell>
          <cell r="M53938" t="str">
            <v>Transportadora disse que entregou, mas eu não recebi</v>
          </cell>
          <cell r="N53938" t="str">
            <v>Suspensão no ADMIN</v>
          </cell>
        </row>
        <row r="53939">
          <cell r="A53939">
            <v>487197</v>
          </cell>
          <cell r="B53939">
            <v>45622.34034722222</v>
          </cell>
          <cell r="C53939">
            <v>45621.514097222222</v>
          </cell>
          <cell r="D53939" t="str">
            <v>felipe novinski</v>
          </cell>
          <cell r="E53939" t="str">
            <v>Mediação MeLi</v>
          </cell>
          <cell r="F53939" t="str">
            <v>Mediação MeLi</v>
          </cell>
          <cell r="G53939" t="str">
            <v>2000009878520070</v>
          </cell>
          <cell r="H53939" t="str">
            <v>Mediação MeLi</v>
          </cell>
          <cell r="I53939" t="str">
            <v>olisttop</v>
          </cell>
          <cell r="J53939">
            <v>45621.423680555563</v>
          </cell>
          <cell r="K53939" t="str">
            <v>Compra</v>
          </cell>
          <cell r="L53939" t="str">
            <v>Já fiz a compra e me arrependi</v>
          </cell>
          <cell r="M53939" t="str">
            <v>Me arrependi da compra (motivo não informado)</v>
          </cell>
          <cell r="N53939" t="str">
            <v>Interação com canal</v>
          </cell>
        </row>
        <row r="53940">
          <cell r="A53940">
            <v>487201</v>
          </cell>
          <cell r="B53940">
            <v>45622.341574074067</v>
          </cell>
          <cell r="C53940">
            <v>45621.512361111112</v>
          </cell>
          <cell r="D53940" t="str">
            <v>felipe novinski</v>
          </cell>
          <cell r="E53940" t="str">
            <v>Mediação MeLi</v>
          </cell>
          <cell r="F53940" t="str">
            <v>Mediação MeLi</v>
          </cell>
          <cell r="G53940" t="str">
            <v>2000009832120108</v>
          </cell>
          <cell r="H53940" t="str">
            <v>Mediação MeLi</v>
          </cell>
          <cell r="I53940" t="str">
            <v>olisttop</v>
          </cell>
          <cell r="J53940">
            <v>45621.424907407411</v>
          </cell>
          <cell r="K53940" t="str">
            <v>Entrega</v>
          </cell>
          <cell r="L53940" t="str">
            <v>A entrega aconteceu de forma incorreta</v>
          </cell>
          <cell r="M53940" t="str">
            <v>A entrega veio faltando item</v>
          </cell>
          <cell r="N53940" t="str">
            <v>Interação com canal</v>
          </cell>
        </row>
        <row r="53941">
          <cell r="A53941">
            <v>487204</v>
          </cell>
          <cell r="B53941">
            <v>45622.342835648153</v>
          </cell>
          <cell r="C53941">
            <v>45621.534756944442</v>
          </cell>
          <cell r="D53941" t="str">
            <v>felipe novinski</v>
          </cell>
          <cell r="E53941" t="str">
            <v>Mediação MeLi</v>
          </cell>
          <cell r="F53941" t="str">
            <v>Mediação MeLi</v>
          </cell>
          <cell r="G53941" t="str">
            <v>2000009825401126</v>
          </cell>
          <cell r="H53941" t="str">
            <v>Mediação MeLi</v>
          </cell>
          <cell r="I53941" t="str">
            <v>olistsp</v>
          </cell>
          <cell r="J53941">
            <v>45621.426168981481</v>
          </cell>
          <cell r="K53941" t="str">
            <v>Entrega</v>
          </cell>
          <cell r="L53941" t="str">
            <v>Quero saber sobre prazos de entrega</v>
          </cell>
          <cell r="M53941" t="str">
            <v>Meu pedido está atrasado</v>
          </cell>
          <cell r="N53941" t="str">
            <v>Interação com canal</v>
          </cell>
        </row>
        <row r="53942">
          <cell r="A53942">
            <v>487210</v>
          </cell>
          <cell r="B53942">
            <v>45622.344733796293</v>
          </cell>
          <cell r="C53942">
            <v>45621.518368055556</v>
          </cell>
          <cell r="D53942" t="str">
            <v>luis souza</v>
          </cell>
          <cell r="E53942" t="str">
            <v>Mediação MeLi</v>
          </cell>
          <cell r="F53942" t="str">
            <v>Mediação MeLi</v>
          </cell>
          <cell r="G53942" t="str">
            <v>2000009863551926</v>
          </cell>
          <cell r="H53942" t="str">
            <v>Mediação MeLi</v>
          </cell>
          <cell r="I53942" t="str">
            <v>olist</v>
          </cell>
          <cell r="J53942">
            <v>45621.428067129629</v>
          </cell>
          <cell r="K53942" t="str">
            <v>Entrega</v>
          </cell>
          <cell r="L53942" t="str">
            <v>A entrega do meu produto não aconteceu</v>
          </cell>
          <cell r="M53942" t="str">
            <v>A transportadora não encontrou meu endereço</v>
          </cell>
          <cell r="N53942" t="str">
            <v>Interação com o buyer</v>
          </cell>
        </row>
        <row r="53943">
          <cell r="A53943">
            <v>487211</v>
          </cell>
          <cell r="B53943">
            <v>45622.345000000001</v>
          </cell>
          <cell r="C53943">
            <v>45621.525960648149</v>
          </cell>
          <cell r="D53943" t="str">
            <v>luis souza</v>
          </cell>
          <cell r="E53943" t="str">
            <v>Mediação MeLi</v>
          </cell>
          <cell r="F53943" t="str">
            <v>Mediação MeLi</v>
          </cell>
          <cell r="G53943" t="str">
            <v>2000009937443798</v>
          </cell>
          <cell r="H53943" t="str">
            <v>Mediação MeLi</v>
          </cell>
          <cell r="I53943" t="str">
            <v>olisttop</v>
          </cell>
          <cell r="J53943">
            <v>45621.428333333337</v>
          </cell>
          <cell r="K53943" t="str">
            <v>Compra</v>
          </cell>
          <cell r="L53943" t="str">
            <v>Quero falar sobre reembolso</v>
          </cell>
          <cell r="M53943" t="str">
            <v>Meu reembolso não aconteceu</v>
          </cell>
          <cell r="N53943" t="str">
            <v>Interação com o buyer</v>
          </cell>
        </row>
        <row r="53944">
          <cell r="A53944">
            <v>487218</v>
          </cell>
          <cell r="B53944">
            <v>45622.348379629628</v>
          </cell>
          <cell r="C53944">
            <v>45621.519201388888</v>
          </cell>
          <cell r="D53944" t="str">
            <v>luis souza</v>
          </cell>
          <cell r="E53944" t="str">
            <v>Mediação MeLi</v>
          </cell>
          <cell r="F53944" t="str">
            <v>Mediação MeLi</v>
          </cell>
          <cell r="G53944" t="str">
            <v>2000009804097212</v>
          </cell>
          <cell r="H53944" t="str">
            <v>Mediação MeLi</v>
          </cell>
          <cell r="I53944" t="str">
            <v>olist</v>
          </cell>
          <cell r="J53944">
            <v>45621.431712962964</v>
          </cell>
          <cell r="K53944" t="str">
            <v>Compra</v>
          </cell>
          <cell r="L53944" t="str">
            <v>Quero falar sobre reembolso</v>
          </cell>
          <cell r="M53944" t="str">
            <v>Meu reembolso não aconteceu</v>
          </cell>
          <cell r="N53944" t="str">
            <v>Interação com o buyer</v>
          </cell>
        </row>
        <row r="53945">
          <cell r="A53945">
            <v>487219</v>
          </cell>
          <cell r="B53945">
            <v>45622.348599537043</v>
          </cell>
          <cell r="C53945">
            <v>45621.520636574067</v>
          </cell>
          <cell r="D53945" t="str">
            <v>luis souza</v>
          </cell>
          <cell r="E53945" t="str">
            <v>Mediação MeLi</v>
          </cell>
          <cell r="F53945" t="str">
            <v>Mediação MeLi</v>
          </cell>
          <cell r="G53945" t="str">
            <v>2000009904188858</v>
          </cell>
          <cell r="H53945" t="str">
            <v>Mediação MeLi</v>
          </cell>
          <cell r="I53945" t="str">
            <v>olist</v>
          </cell>
          <cell r="J53945">
            <v>45621.431932870371</v>
          </cell>
          <cell r="K53945" t="str">
            <v>Compra</v>
          </cell>
          <cell r="L53945" t="str">
            <v>Quero falar sobre reembolso</v>
          </cell>
          <cell r="M53945" t="str">
            <v>Meu reembolso não aconteceu</v>
          </cell>
          <cell r="N53945" t="str">
            <v>Interação com o buyer</v>
          </cell>
        </row>
        <row r="53946">
          <cell r="A53946">
            <v>487220</v>
          </cell>
          <cell r="B53946">
            <v>45622.348807870367</v>
          </cell>
          <cell r="C53946">
            <v>45621.523761574077</v>
          </cell>
          <cell r="D53946" t="str">
            <v>luis souza</v>
          </cell>
          <cell r="E53946" t="str">
            <v>Mediação MeLi</v>
          </cell>
          <cell r="F53946" t="str">
            <v>Mediação MeLi</v>
          </cell>
          <cell r="G53946" t="str">
            <v>2000009931213192</v>
          </cell>
          <cell r="H53946" t="str">
            <v>Mediação MeLi</v>
          </cell>
          <cell r="I53946" t="str">
            <v>olistsp</v>
          </cell>
          <cell r="J53946">
            <v>45621.432141203702</v>
          </cell>
          <cell r="K53946" t="str">
            <v>Compra</v>
          </cell>
          <cell r="L53946" t="str">
            <v>Quero falar sobre reembolso</v>
          </cell>
          <cell r="M53946" t="str">
            <v>Meu reembolso não aconteceu</v>
          </cell>
          <cell r="N53946" t="str">
            <v>Interação com o buyer</v>
          </cell>
        </row>
        <row r="53947">
          <cell r="A53947">
            <v>487222</v>
          </cell>
          <cell r="B53947">
            <v>45622.348935185182</v>
          </cell>
          <cell r="C53947">
            <v>45621.527824074074</v>
          </cell>
          <cell r="D53947" t="str">
            <v>luis souza</v>
          </cell>
          <cell r="E53947" t="str">
            <v>Mediação MeLi</v>
          </cell>
          <cell r="F53947" t="str">
            <v>Mediação MeLi</v>
          </cell>
          <cell r="G53947" t="str">
            <v>2000009910952136</v>
          </cell>
          <cell r="H53947" t="str">
            <v>Mediação MeLi</v>
          </cell>
          <cell r="I53947" t="str">
            <v>olistplatinum</v>
          </cell>
          <cell r="J53947">
            <v>45621.432268518518</v>
          </cell>
          <cell r="K53947" t="str">
            <v>Entrega</v>
          </cell>
          <cell r="L53947" t="str">
            <v>A entrega aconteceu de forma incorreta</v>
          </cell>
          <cell r="M53947" t="str">
            <v>A entrega veio faltando item</v>
          </cell>
          <cell r="N53947" t="str">
            <v>Interação com seller</v>
          </cell>
        </row>
        <row r="53948">
          <cell r="A53948">
            <v>487223</v>
          </cell>
          <cell r="B53948">
            <v>45622.349074074067</v>
          </cell>
          <cell r="C53948">
            <v>45621.509097222217</v>
          </cell>
          <cell r="D53948" t="str">
            <v>Endler Feitosa</v>
          </cell>
          <cell r="E53948" t="str">
            <v>Mediação MeLi</v>
          </cell>
          <cell r="F53948" t="str">
            <v>Mediação MeLi</v>
          </cell>
          <cell r="G53948" t="str">
            <v>2000009937981554</v>
          </cell>
          <cell r="H53948" t="str">
            <v>Mediação MeLi</v>
          </cell>
          <cell r="I53948" t="str">
            <v>olist</v>
          </cell>
          <cell r="J53948">
            <v>45621.43240740741</v>
          </cell>
          <cell r="K53948" t="str">
            <v>Compra</v>
          </cell>
          <cell r="L53948" t="str">
            <v>Já fiz a compra e me arrependi</v>
          </cell>
          <cell r="M53948" t="str">
            <v>Me arrependi da compra (motivo não informado)</v>
          </cell>
          <cell r="N53948" t="str">
            <v>Interação com o buyer</v>
          </cell>
        </row>
        <row r="53949">
          <cell r="A53949">
            <v>487224</v>
          </cell>
          <cell r="B53949">
            <v>45622.350057870368</v>
          </cell>
          <cell r="C53949">
            <v>45621.528252314813</v>
          </cell>
          <cell r="D53949" t="str">
            <v>Endler Feitosa</v>
          </cell>
          <cell r="E53949" t="str">
            <v>Mediação MeLi</v>
          </cell>
          <cell r="F53949" t="str">
            <v>Mediação MeLi</v>
          </cell>
          <cell r="G53949" t="str">
            <v>2000009766817364</v>
          </cell>
          <cell r="H53949" t="str">
            <v>Mediação MeLi</v>
          </cell>
          <cell r="I53949" t="str">
            <v>olist</v>
          </cell>
          <cell r="J53949">
            <v>45621.433391203696</v>
          </cell>
          <cell r="K53949" t="str">
            <v>Entrega</v>
          </cell>
          <cell r="L53949" t="str">
            <v>Quero saber sobre prazos de entrega</v>
          </cell>
          <cell r="M53949" t="str">
            <v>Meu pedido está atrasado</v>
          </cell>
          <cell r="N53949" t="str">
            <v>Interação com o buyer</v>
          </cell>
        </row>
        <row r="53950">
          <cell r="A53950">
            <v>487225</v>
          </cell>
          <cell r="B53950">
            <v>45622.350081018521</v>
          </cell>
          <cell r="C53950">
            <v>45621.515162037038</v>
          </cell>
          <cell r="D53950" t="str">
            <v>Endler Feitosa</v>
          </cell>
          <cell r="E53950" t="str">
            <v>Mediação MeLi</v>
          </cell>
          <cell r="F53950" t="str">
            <v>Mediação MeLi</v>
          </cell>
          <cell r="G53950" t="str">
            <v>2000009868978796</v>
          </cell>
          <cell r="H53950" t="str">
            <v>Mediação MeLi</v>
          </cell>
          <cell r="I53950" t="str">
            <v>olisttop</v>
          </cell>
          <cell r="J53950">
            <v>45621.43341435185</v>
          </cell>
          <cell r="K53950" t="str">
            <v>Compra</v>
          </cell>
          <cell r="L53950" t="str">
            <v>Já fiz a compra e me arrependi</v>
          </cell>
          <cell r="M53950" t="str">
            <v>Me arrependi da compra (motivo não informado)</v>
          </cell>
          <cell r="N53950" t="str">
            <v>Interação com o buyer</v>
          </cell>
        </row>
        <row r="53951">
          <cell r="A53951">
            <v>487226</v>
          </cell>
          <cell r="B53951">
            <v>45622.351597222223</v>
          </cell>
          <cell r="C53951">
            <v>45621.518229166657</v>
          </cell>
          <cell r="D53951" t="str">
            <v>Endler Feitosa</v>
          </cell>
          <cell r="E53951" t="str">
            <v>Mediação MeLi</v>
          </cell>
          <cell r="F53951" t="str">
            <v>Mediação MeLi</v>
          </cell>
          <cell r="G53951" t="str">
            <v>2000009942560016</v>
          </cell>
          <cell r="H53951" t="str">
            <v>Mediação MeLi</v>
          </cell>
          <cell r="I53951" t="str">
            <v>olistph</v>
          </cell>
          <cell r="J53951">
            <v>45621.434930555559</v>
          </cell>
          <cell r="K53951" t="str">
            <v>Compra</v>
          </cell>
          <cell r="L53951" t="str">
            <v>Já fiz a compra e me arrependi</v>
          </cell>
          <cell r="M53951" t="str">
            <v>Me arrependi da compra (motivo não informado)</v>
          </cell>
          <cell r="N53951" t="str">
            <v>Interação com o buyer</v>
          </cell>
        </row>
        <row r="53952">
          <cell r="A53952">
            <v>487230</v>
          </cell>
          <cell r="B53952">
            <v>45622.352048611108</v>
          </cell>
          <cell r="C53952">
            <v>45621.519837962973</v>
          </cell>
          <cell r="D53952" t="str">
            <v>Endler Feitosa</v>
          </cell>
          <cell r="E53952" t="str">
            <v>Mediação MeLi</v>
          </cell>
          <cell r="F53952" t="str">
            <v>Mediação MeLi</v>
          </cell>
          <cell r="G53952" t="str">
            <v>2000009861386658</v>
          </cell>
          <cell r="H53952" t="str">
            <v>Mediação MeLi</v>
          </cell>
          <cell r="I53952" t="str">
            <v>olistme2</v>
          </cell>
          <cell r="J53952">
            <v>45621.435381944437</v>
          </cell>
          <cell r="K53952" t="str">
            <v>Entrega</v>
          </cell>
          <cell r="L53952" t="str">
            <v>Quero saber sobre prazos de entrega</v>
          </cell>
          <cell r="M53952" t="str">
            <v>Meu pedido está atrasado</v>
          </cell>
          <cell r="N53952" t="str">
            <v>Sem atuação no protocolo - Já tratado</v>
          </cell>
        </row>
        <row r="53953">
          <cell r="A53953">
            <v>487235</v>
          </cell>
          <cell r="B53953">
            <v>45622.35328703704</v>
          </cell>
          <cell r="C53953">
            <v>45621.510416666657</v>
          </cell>
          <cell r="D53953" t="str">
            <v>Endler Feitosa</v>
          </cell>
          <cell r="E53953" t="str">
            <v>Mediação MeLi</v>
          </cell>
          <cell r="F53953" t="str">
            <v>Mediação MeLi</v>
          </cell>
          <cell r="G53953" t="str">
            <v>2000009630559252</v>
          </cell>
          <cell r="H53953" t="str">
            <v>Mediação MeLi</v>
          </cell>
          <cell r="I53953" t="str">
            <v>olist</v>
          </cell>
          <cell r="J53953">
            <v>45621.436620370368</v>
          </cell>
          <cell r="K53953" t="str">
            <v>Entrega</v>
          </cell>
          <cell r="L53953" t="str">
            <v>Quero saber sobre prazos de entrega</v>
          </cell>
          <cell r="M53953" t="str">
            <v>Meu pedido está atrasado</v>
          </cell>
          <cell r="N53953" t="str">
            <v>Interação com o buyer</v>
          </cell>
        </row>
        <row r="53954">
          <cell r="A53954">
            <v>487236</v>
          </cell>
          <cell r="B53954">
            <v>45622.353333333333</v>
          </cell>
          <cell r="C53954">
            <v>45621.514537037037</v>
          </cell>
          <cell r="D53954" t="str">
            <v>Endler Feitosa</v>
          </cell>
          <cell r="E53954" t="str">
            <v>Mediação MeLi</v>
          </cell>
          <cell r="F53954" t="str">
            <v>Mediação MeLi</v>
          </cell>
          <cell r="G53954" t="str">
            <v>2000009877250356</v>
          </cell>
          <cell r="H53954" t="str">
            <v>Mediação MeLi</v>
          </cell>
          <cell r="I53954" t="str">
            <v>olisttop</v>
          </cell>
          <cell r="J53954">
            <v>45621.436666666668</v>
          </cell>
          <cell r="K53954" t="str">
            <v>Entrega</v>
          </cell>
          <cell r="L53954" t="str">
            <v>Quero saber sobre prazos de entrega</v>
          </cell>
          <cell r="M53954" t="str">
            <v>Meu pedido está atrasado</v>
          </cell>
          <cell r="N53954" t="str">
            <v>Interação com o buyer</v>
          </cell>
        </row>
        <row r="53955">
          <cell r="A53955">
            <v>487237</v>
          </cell>
          <cell r="B53955">
            <v>45622.353379629632</v>
          </cell>
          <cell r="C53955">
            <v>45621.51326388889</v>
          </cell>
          <cell r="D53955" t="str">
            <v>Endler Feitosa</v>
          </cell>
          <cell r="E53955" t="str">
            <v>Mediação MeLi</v>
          </cell>
          <cell r="F53955" t="str">
            <v>Mediação MeLi</v>
          </cell>
          <cell r="G53955" t="str">
            <v>2000009546659612</v>
          </cell>
          <cell r="H53955" t="str">
            <v>Mediação MeLi</v>
          </cell>
          <cell r="I53955" t="str">
            <v>olistme2</v>
          </cell>
          <cell r="J53955">
            <v>45621.436712962961</v>
          </cell>
          <cell r="K53955" t="str">
            <v>Compra</v>
          </cell>
          <cell r="L53955" t="str">
            <v>Já fiz a compra e me arrependi</v>
          </cell>
          <cell r="M53955" t="str">
            <v>Me arrependi da compra (motivo não informado)</v>
          </cell>
          <cell r="N53955" t="str">
            <v>Interação com o buyer</v>
          </cell>
        </row>
        <row r="53956">
          <cell r="A53956">
            <v>487239</v>
          </cell>
          <cell r="B53956">
            <v>45622.353703703702</v>
          </cell>
          <cell r="C53956">
            <v>45621.523055555554</v>
          </cell>
          <cell r="D53956" t="str">
            <v>maria cruz</v>
          </cell>
          <cell r="E53956" t="str">
            <v>Mediação MeLi</v>
          </cell>
          <cell r="F53956" t="str">
            <v>Mediação MeLi</v>
          </cell>
          <cell r="G53956" t="str">
            <v>2000009874823346</v>
          </cell>
          <cell r="H53956" t="str">
            <v>Mediação MeLi</v>
          </cell>
          <cell r="I53956" t="str">
            <v>olistsp</v>
          </cell>
          <cell r="J53956">
            <v>45621.437037037038</v>
          </cell>
          <cell r="K53956" t="str">
            <v>Entrega</v>
          </cell>
          <cell r="L53956" t="str">
            <v>Quero saber sobre prazos de entrega</v>
          </cell>
          <cell r="M53956" t="str">
            <v>Meu pedido está atrasado</v>
          </cell>
          <cell r="N53956" t="str">
            <v>Interação com transportadora</v>
          </cell>
        </row>
        <row r="53957">
          <cell r="A53957">
            <v>487240</v>
          </cell>
          <cell r="B53957">
            <v>45622.353784722232</v>
          </cell>
          <cell r="C53957">
            <v>45621.525347222218</v>
          </cell>
          <cell r="D53957" t="str">
            <v>maria cruz</v>
          </cell>
          <cell r="E53957" t="str">
            <v>Mediação MeLi</v>
          </cell>
          <cell r="F53957" t="str">
            <v>Mediação MeLi</v>
          </cell>
          <cell r="G53957" t="str">
            <v>2000009868680320</v>
          </cell>
          <cell r="H53957" t="str">
            <v>Mediação MeLi</v>
          </cell>
          <cell r="I53957" t="str">
            <v>olistts</v>
          </cell>
          <cell r="J53957">
            <v>45621.437118055554</v>
          </cell>
          <cell r="K53957" t="str">
            <v>Entrega</v>
          </cell>
          <cell r="L53957" t="str">
            <v>Quero saber sobre prazos de entrega</v>
          </cell>
          <cell r="M53957" t="str">
            <v>Meu pedido está atrasado</v>
          </cell>
          <cell r="N53957" t="str">
            <v>Interação com canal</v>
          </cell>
        </row>
        <row r="53958">
          <cell r="A53958">
            <v>487242</v>
          </cell>
          <cell r="B53958">
            <v>45622.354837962957</v>
          </cell>
          <cell r="C53958">
            <v>45621.528067129628</v>
          </cell>
          <cell r="D53958" t="str">
            <v>maria cruz</v>
          </cell>
          <cell r="E53958" t="str">
            <v>Mediação MeLi</v>
          </cell>
          <cell r="F53958" t="str">
            <v>Mediação MeLi</v>
          </cell>
          <cell r="G53958" t="str">
            <v>2000009893843876</v>
          </cell>
          <cell r="H53958" t="str">
            <v>Mediação MeLi</v>
          </cell>
          <cell r="I53958" t="str">
            <v>olistme2</v>
          </cell>
          <cell r="J53958">
            <v>45621.438171296293</v>
          </cell>
          <cell r="K53958" t="str">
            <v>Entrega</v>
          </cell>
          <cell r="L53958" t="str">
            <v>Quero saber sobre prazos de entrega</v>
          </cell>
          <cell r="M53958" t="str">
            <v>Meu pedido está atrasado</v>
          </cell>
          <cell r="N53958" t="str">
            <v>Interação com canal</v>
          </cell>
        </row>
        <row r="53959">
          <cell r="A53959">
            <v>487243</v>
          </cell>
          <cell r="B53959">
            <v>45622.355069444442</v>
          </cell>
          <cell r="C53959">
            <v>45621.529907407406</v>
          </cell>
          <cell r="D53959" t="str">
            <v>maria cruz</v>
          </cell>
          <cell r="E53959" t="str">
            <v>Mediação MeLi</v>
          </cell>
          <cell r="F53959" t="str">
            <v>Mediação MeLi</v>
          </cell>
          <cell r="G53959" t="str">
            <v>2000009721395254</v>
          </cell>
          <cell r="H53959" t="str">
            <v>Mediação MeLi</v>
          </cell>
          <cell r="I53959" t="str">
            <v>olist</v>
          </cell>
          <cell r="J53959">
            <v>45621.438402777778</v>
          </cell>
          <cell r="K53959" t="str">
            <v>Compra</v>
          </cell>
          <cell r="L53959" t="str">
            <v>Já fiz a compra e me arrependi</v>
          </cell>
          <cell r="M53959" t="str">
            <v>Me arrependi da compra (motivo não informado)</v>
          </cell>
          <cell r="N53959" t="str">
            <v>Sem atuação no protocolo - Já tratado</v>
          </cell>
        </row>
        <row r="53960">
          <cell r="A53960">
            <v>487246</v>
          </cell>
          <cell r="B53960">
            <v>45622.356365740743</v>
          </cell>
          <cell r="C53960">
            <v>45621.534166666657</v>
          </cell>
          <cell r="D53960" t="str">
            <v>maria cruz</v>
          </cell>
          <cell r="E53960" t="str">
            <v>Mediação MeLi</v>
          </cell>
          <cell r="F53960" t="str">
            <v>Mediação MeLi</v>
          </cell>
          <cell r="G53960" t="str">
            <v>2000009758017858</v>
          </cell>
          <cell r="H53960" t="str">
            <v>Mediação MeLi</v>
          </cell>
          <cell r="I53960" t="str">
            <v>olist</v>
          </cell>
          <cell r="J53960">
            <v>45621.439699074072</v>
          </cell>
          <cell r="K53960" t="str">
            <v>Entrega</v>
          </cell>
          <cell r="L53960" t="str">
            <v>Quero saber sobre prazos de entrega</v>
          </cell>
          <cell r="M53960" t="str">
            <v>Meu pedido está atrasado</v>
          </cell>
          <cell r="N53960" t="str">
            <v>Interação com transportadora</v>
          </cell>
        </row>
        <row r="53961">
          <cell r="A53961">
            <v>487247</v>
          </cell>
          <cell r="B53961">
            <v>45622.356747685182</v>
          </cell>
          <cell r="C53961">
            <v>45621.536400462966</v>
          </cell>
          <cell r="D53961" t="str">
            <v>maria cruz</v>
          </cell>
          <cell r="E53961" t="str">
            <v>Mediação MeLi</v>
          </cell>
          <cell r="F53961" t="str">
            <v>Mediação MeLi</v>
          </cell>
          <cell r="G53961" t="str">
            <v>2000009560637598</v>
          </cell>
          <cell r="H53961" t="str">
            <v>Mediação MeLi</v>
          </cell>
          <cell r="I53961" t="str">
            <v>olist</v>
          </cell>
          <cell r="J53961">
            <v>45621.440081018518</v>
          </cell>
          <cell r="K53961" t="str">
            <v>Compra</v>
          </cell>
          <cell r="L53961" t="str">
            <v>Já fiz a compra e me arrependi</v>
          </cell>
          <cell r="M53961" t="str">
            <v>Me arrependi da compra (motivo não informado)</v>
          </cell>
          <cell r="N53961" t="str">
            <v>Interação com canal</v>
          </cell>
        </row>
        <row r="53962">
          <cell r="A53962">
            <v>487249</v>
          </cell>
          <cell r="B53962">
            <v>45622.359432870369</v>
          </cell>
          <cell r="C53962">
            <v>45621.539050925923</v>
          </cell>
          <cell r="D53962" t="str">
            <v>maria cruz</v>
          </cell>
          <cell r="E53962" t="str">
            <v>Mediação MeLi</v>
          </cell>
          <cell r="F53962" t="str">
            <v>Mediação MeLi</v>
          </cell>
          <cell r="G53962" t="str">
            <v>2000009794585214</v>
          </cell>
          <cell r="H53962" t="str">
            <v>Mediação MeLi</v>
          </cell>
          <cell r="I53962" t="str">
            <v>olistsp</v>
          </cell>
          <cell r="J53962">
            <v>45621.442766203712</v>
          </cell>
          <cell r="K53962" t="str">
            <v>Entrega</v>
          </cell>
          <cell r="L53962" t="str">
            <v>Quero saber sobre prazos de entrega</v>
          </cell>
          <cell r="M53962" t="str">
            <v>Meu pedido está atrasado</v>
          </cell>
          <cell r="N53962" t="str">
            <v>Interação com canal</v>
          </cell>
        </row>
        <row r="53963">
          <cell r="A53963">
            <v>487251</v>
          </cell>
          <cell r="B53963">
            <v>45622.359583333331</v>
          </cell>
          <cell r="C53963">
            <v>45621.542187500003</v>
          </cell>
          <cell r="D53963" t="str">
            <v>maria cruz</v>
          </cell>
          <cell r="E53963" t="str">
            <v>Mediação MeLi</v>
          </cell>
          <cell r="F53963" t="str">
            <v>Mediação MeLi</v>
          </cell>
          <cell r="G53963" t="str">
            <v>2000009869796100</v>
          </cell>
          <cell r="H53963" t="str">
            <v>Mediação MeLi</v>
          </cell>
          <cell r="I53963" t="str">
            <v>olisttop</v>
          </cell>
          <cell r="J53963">
            <v>45621.442916666667</v>
          </cell>
          <cell r="K53963" t="str">
            <v>Compra</v>
          </cell>
          <cell r="L53963" t="str">
            <v>Já fiz a compra e me arrependi</v>
          </cell>
          <cell r="M53963" t="str">
            <v>Não posso esperar que o produto chegue</v>
          </cell>
          <cell r="N53963" t="str">
            <v>Suspensão no ADMIN</v>
          </cell>
        </row>
        <row r="53964">
          <cell r="A53964">
            <v>487254</v>
          </cell>
          <cell r="B53964">
            <v>45622.360219907408</v>
          </cell>
          <cell r="C53964">
            <v>45621.5315162037</v>
          </cell>
          <cell r="D53964" t="str">
            <v>yasmin castilho</v>
          </cell>
          <cell r="E53964" t="str">
            <v>Mediação MeLi</v>
          </cell>
          <cell r="F53964" t="str">
            <v>Mediação MeLi</v>
          </cell>
          <cell r="G53964" t="str">
            <v>2000009784972120</v>
          </cell>
          <cell r="H53964" t="str">
            <v>Mediação MeLi</v>
          </cell>
          <cell r="I53964" t="str">
            <v>olistme2</v>
          </cell>
          <cell r="J53964">
            <v>45621.443553240737</v>
          </cell>
          <cell r="K53964" t="str">
            <v>Entrega</v>
          </cell>
          <cell r="L53964" t="str">
            <v>Quero saber sobre prazos de entrega</v>
          </cell>
          <cell r="M53964" t="str">
            <v>Meu pedido está atrasado</v>
          </cell>
          <cell r="N53964" t="str">
            <v>Interação com canal</v>
          </cell>
        </row>
        <row r="53965">
          <cell r="A53965">
            <v>487258</v>
          </cell>
          <cell r="B53965">
            <v>45622.360752314817</v>
          </cell>
          <cell r="C53965">
            <v>45621.526145833333</v>
          </cell>
          <cell r="D53965" t="str">
            <v>yasmin castilho</v>
          </cell>
          <cell r="E53965" t="str">
            <v>Mediação MeLi</v>
          </cell>
          <cell r="F53965" t="str">
            <v>Mediação MeLi</v>
          </cell>
          <cell r="G53965" t="str">
            <v>2000009803061520</v>
          </cell>
          <cell r="H53965" t="str">
            <v>Mediação MeLi</v>
          </cell>
          <cell r="I53965" t="str">
            <v>olist</v>
          </cell>
          <cell r="J53965">
            <v>45621.444085648152</v>
          </cell>
          <cell r="K53965" t="str">
            <v>Entrega</v>
          </cell>
          <cell r="L53965" t="str">
            <v>Quero saber sobre prazos de entrega</v>
          </cell>
          <cell r="M53965" t="str">
            <v>Meu pedido está atrasado</v>
          </cell>
          <cell r="N53965" t="str">
            <v>Sem atuação no protocolo - Já tratado</v>
          </cell>
        </row>
        <row r="53966">
          <cell r="A53966">
            <v>487259</v>
          </cell>
          <cell r="B53966">
            <v>45622.360810185193</v>
          </cell>
          <cell r="C53966">
            <v>45621.526747685188</v>
          </cell>
          <cell r="D53966" t="str">
            <v>yasmin castilho</v>
          </cell>
          <cell r="E53966" t="str">
            <v>Mediação MeLi</v>
          </cell>
          <cell r="F53966" t="str">
            <v>Mediação MeLi</v>
          </cell>
          <cell r="G53966" t="str">
            <v>2000009905999108</v>
          </cell>
          <cell r="H53966" t="str">
            <v>Mediação MeLi</v>
          </cell>
          <cell r="I53966" t="str">
            <v>olist</v>
          </cell>
          <cell r="J53966">
            <v>45621.444143518522</v>
          </cell>
          <cell r="K53966" t="str">
            <v>Compra</v>
          </cell>
          <cell r="L53966" t="str">
            <v>Já fiz a compra e me arrependi</v>
          </cell>
          <cell r="M53966" t="str">
            <v>Me arrependi da compra (motivo não informado)</v>
          </cell>
          <cell r="N53966" t="str">
            <v>Sem atuação no protocolo - Já tratado</v>
          </cell>
        </row>
        <row r="53967">
          <cell r="A53967">
            <v>487261</v>
          </cell>
          <cell r="B53967">
            <v>45622.361446759263</v>
          </cell>
          <cell r="C53967">
            <v>45621.535243055558</v>
          </cell>
          <cell r="D53967" t="str">
            <v>yasmin castilho</v>
          </cell>
          <cell r="E53967" t="str">
            <v>Mediação MeLi</v>
          </cell>
          <cell r="F53967" t="str">
            <v>Mediação MeLi</v>
          </cell>
          <cell r="G53967" t="str">
            <v>2000009858177224</v>
          </cell>
          <cell r="H53967" t="str">
            <v>Mediação MeLi</v>
          </cell>
          <cell r="I53967" t="str">
            <v>olistplatinum</v>
          </cell>
          <cell r="J53967">
            <v>45621.444780092592</v>
          </cell>
          <cell r="K53967" t="str">
            <v>Entrega</v>
          </cell>
          <cell r="L53967" t="str">
            <v>A entrega do meu produto não aconteceu</v>
          </cell>
          <cell r="M53967" t="str">
            <v>Transportadora disse que entregou, mas eu não recebi</v>
          </cell>
          <cell r="N53967" t="str">
            <v>Sem atuação no protocolo - Já tratado</v>
          </cell>
        </row>
        <row r="53968">
          <cell r="A53968">
            <v>487263</v>
          </cell>
          <cell r="B53968">
            <v>45622.362060185187</v>
          </cell>
          <cell r="C53968">
            <v>45621.532233796293</v>
          </cell>
          <cell r="D53968" t="str">
            <v>yasmin castilho</v>
          </cell>
          <cell r="E53968" t="str">
            <v>Mediação MeLi</v>
          </cell>
          <cell r="F53968" t="str">
            <v>Mediação MeLi</v>
          </cell>
          <cell r="G53968" t="str">
            <v>2000009872034396</v>
          </cell>
          <cell r="H53968" t="str">
            <v>Mediação MeLi</v>
          </cell>
          <cell r="I53968" t="str">
            <v>olisttop</v>
          </cell>
          <cell r="J53968">
            <v>45621.445393518523</v>
          </cell>
          <cell r="K53968" t="str">
            <v>Entrega</v>
          </cell>
          <cell r="L53968" t="str">
            <v>Quero saber sobre prazos de entrega</v>
          </cell>
          <cell r="M53968" t="str">
            <v>Meu pedido está atrasado</v>
          </cell>
          <cell r="N53968" t="str">
            <v>Interação com canal</v>
          </cell>
        </row>
        <row r="53969">
          <cell r="A53969">
            <v>487264</v>
          </cell>
          <cell r="B53969">
            <v>45622.362083333333</v>
          </cell>
          <cell r="C53969">
            <v>45621.52820601852</v>
          </cell>
          <cell r="D53969" t="str">
            <v>yasmin castilho</v>
          </cell>
          <cell r="E53969" t="str">
            <v>Mediação MeLi</v>
          </cell>
          <cell r="F53969" t="str">
            <v>Mediação MeLi</v>
          </cell>
          <cell r="G53969" t="str">
            <v>2000009744069900</v>
          </cell>
          <cell r="H53969" t="str">
            <v>Mediação MeLi</v>
          </cell>
          <cell r="I53969" t="str">
            <v>olist</v>
          </cell>
          <cell r="J53969">
            <v>45621.445416666669</v>
          </cell>
          <cell r="K53969" t="str">
            <v>Produto</v>
          </cell>
          <cell r="L53969" t="str">
            <v>Tive problema com produto/embalagem</v>
          </cell>
          <cell r="M53969" t="str">
            <v>Meu produto veio errado</v>
          </cell>
          <cell r="N53969" t="str">
            <v>Sem atuação no protocolo - Já tratado</v>
          </cell>
        </row>
        <row r="53970">
          <cell r="A53970">
            <v>487266</v>
          </cell>
          <cell r="B53970">
            <v>45622.362916666672</v>
          </cell>
          <cell r="C53970">
            <v>45621.529363425929</v>
          </cell>
          <cell r="D53970" t="str">
            <v>yasmin castilho</v>
          </cell>
          <cell r="E53970" t="str">
            <v>Mediação MeLi</v>
          </cell>
          <cell r="F53970" t="str">
            <v>Mediação MeLi</v>
          </cell>
          <cell r="G53970" t="str">
            <v>2000009665109720</v>
          </cell>
          <cell r="H53970" t="str">
            <v>Mediação MeLi</v>
          </cell>
          <cell r="I53970" t="str">
            <v>olist</v>
          </cell>
          <cell r="J53970">
            <v>45621.446250000001</v>
          </cell>
          <cell r="K53970" t="str">
            <v>Produto</v>
          </cell>
          <cell r="L53970" t="str">
            <v>Tive problema com produto/embalagem</v>
          </cell>
          <cell r="M53970" t="str">
            <v>Meu produto veio errado</v>
          </cell>
          <cell r="N53970" t="str">
            <v>Interação com canal</v>
          </cell>
        </row>
        <row r="53971">
          <cell r="A53971">
            <v>487269</v>
          </cell>
          <cell r="B53971">
            <v>45622.364502314813</v>
          </cell>
          <cell r="C53971">
            <v>45621.530324074083</v>
          </cell>
          <cell r="D53971" t="str">
            <v>yasmin castilho</v>
          </cell>
          <cell r="E53971" t="str">
            <v>Mediação MeLi</v>
          </cell>
          <cell r="F53971" t="str">
            <v>Mediação MeLi</v>
          </cell>
          <cell r="G53971" t="str">
            <v>2000009861156376</v>
          </cell>
          <cell r="H53971" t="str">
            <v>Mediação MeLi</v>
          </cell>
          <cell r="I53971" t="str">
            <v>olist</v>
          </cell>
          <cell r="J53971">
            <v>45621.447835648149</v>
          </cell>
          <cell r="K53971" t="str">
            <v>Entrega</v>
          </cell>
          <cell r="L53971" t="str">
            <v>Quero saber sobre prazos de entrega</v>
          </cell>
          <cell r="M53971" t="str">
            <v>Meu pedido está atrasado</v>
          </cell>
          <cell r="N53971" t="str">
            <v>Interação com canal</v>
          </cell>
        </row>
        <row r="53972">
          <cell r="A53972">
            <v>487273</v>
          </cell>
          <cell r="B53972">
            <v>45622.365532407413</v>
          </cell>
          <cell r="C53972">
            <v>45621.528541666667</v>
          </cell>
          <cell r="D53972" t="str">
            <v>Letícia Ienzen</v>
          </cell>
          <cell r="E53972" t="str">
            <v>Mediação MeLi</v>
          </cell>
          <cell r="F53972" t="str">
            <v>Mediação MeLi</v>
          </cell>
          <cell r="G53972" t="str">
            <v>2000009612762510</v>
          </cell>
          <cell r="H53972" t="str">
            <v>Mediação MeLi</v>
          </cell>
          <cell r="I53972" t="str">
            <v>olist</v>
          </cell>
          <cell r="J53972">
            <v>45621.448865740742</v>
          </cell>
          <cell r="K53972" t="str">
            <v>Procedimentos adicionais</v>
          </cell>
          <cell r="L53972" t="str">
            <v>Comunicação pró-ativa</v>
          </cell>
          <cell r="M53972" t="str">
            <v>Encerrar reclamação-situação resolvida</v>
          </cell>
          <cell r="N53972" t="str">
            <v>Sem atuação no protocolo - Já tratado</v>
          </cell>
        </row>
        <row r="53973">
          <cell r="A53973">
            <v>487275</v>
          </cell>
          <cell r="B53973">
            <v>45622.36613425926</v>
          </cell>
          <cell r="C53973">
            <v>45621.537002314813</v>
          </cell>
          <cell r="D53973" t="str">
            <v>Letícia Ienzen</v>
          </cell>
          <cell r="E53973" t="str">
            <v>Mediação MeLi</v>
          </cell>
          <cell r="F53973" t="str">
            <v>Mediação MeLi</v>
          </cell>
          <cell r="G53973" t="str">
            <v>2000009932978778</v>
          </cell>
          <cell r="H53973" t="str">
            <v>Mediação MeLi</v>
          </cell>
          <cell r="I53973" t="str">
            <v>olistts</v>
          </cell>
          <cell r="J53973">
            <v>45621.449467592603</v>
          </cell>
          <cell r="K53973" t="str">
            <v>Compra</v>
          </cell>
          <cell r="L53973" t="str">
            <v>Já fiz a compra e me arrependi</v>
          </cell>
          <cell r="M53973" t="str">
            <v>Não posso esperar que o produto chegue</v>
          </cell>
          <cell r="N53973" t="str">
            <v>Interação com o buyer</v>
          </cell>
        </row>
        <row r="53974">
          <cell r="A53974">
            <v>487279</v>
          </cell>
          <cell r="B53974">
            <v>45622.36818287037</v>
          </cell>
          <cell r="C53974">
            <v>45621.537777777783</v>
          </cell>
          <cell r="D53974" t="str">
            <v>Letícia Ienzen</v>
          </cell>
          <cell r="E53974" t="str">
            <v>Mediação MeLi</v>
          </cell>
          <cell r="F53974" t="str">
            <v>Mediação MeLi</v>
          </cell>
          <cell r="G53974" t="str">
            <v>2000009678770322</v>
          </cell>
          <cell r="H53974" t="str">
            <v>Mediação MeLi</v>
          </cell>
          <cell r="I53974" t="str">
            <v>olist</v>
          </cell>
          <cell r="J53974">
            <v>45621.451516203713</v>
          </cell>
          <cell r="K53974" t="str">
            <v>Compra</v>
          </cell>
          <cell r="L53974" t="str">
            <v>Já fiz a compra e me arrependi</v>
          </cell>
          <cell r="M53974" t="str">
            <v>Me arrependi da compra (motivo não informado)</v>
          </cell>
          <cell r="N53974" t="str">
            <v>Interação com o buyer</v>
          </cell>
        </row>
        <row r="53975">
          <cell r="A53975">
            <v>487281</v>
          </cell>
          <cell r="B53975">
            <v>45622.368854166663</v>
          </cell>
          <cell r="C53975">
            <v>45621.539861111109</v>
          </cell>
          <cell r="D53975" t="str">
            <v>Letícia Ienzen</v>
          </cell>
          <cell r="E53975" t="str">
            <v>Mediação MeLi</v>
          </cell>
          <cell r="F53975" t="str">
            <v>Mediação MeLi</v>
          </cell>
          <cell r="G53975" t="str">
            <v>2000009814311632</v>
          </cell>
          <cell r="H53975" t="str">
            <v>Mediação MeLi</v>
          </cell>
          <cell r="I53975" t="str">
            <v>olist</v>
          </cell>
          <cell r="J53975">
            <v>45621.452187499999</v>
          </cell>
          <cell r="K53975" t="str">
            <v>Produto</v>
          </cell>
          <cell r="L53975" t="str">
            <v>Tive problema com produto/embalagem</v>
          </cell>
          <cell r="M53975" t="str">
            <v>Meu produto veio errado</v>
          </cell>
          <cell r="N53975" t="str">
            <v>Interação com o buyer</v>
          </cell>
        </row>
        <row r="53976">
          <cell r="A53976">
            <v>487283</v>
          </cell>
          <cell r="B53976">
            <v>45622.369155092587</v>
          </cell>
          <cell r="C53976">
            <v>45621.540914351863</v>
          </cell>
          <cell r="D53976" t="str">
            <v>Letícia Ienzen</v>
          </cell>
          <cell r="E53976" t="str">
            <v>Mediação MeLi</v>
          </cell>
          <cell r="F53976" t="str">
            <v>Mediação MeLi</v>
          </cell>
          <cell r="G53976" t="str">
            <v>2000009715015008</v>
          </cell>
          <cell r="H53976" t="str">
            <v>Mediação MeLi</v>
          </cell>
          <cell r="I53976" t="str">
            <v>olisttop</v>
          </cell>
          <cell r="J53976">
            <v>45621.452488425923</v>
          </cell>
          <cell r="K53976" t="str">
            <v>Compra</v>
          </cell>
          <cell r="L53976" t="str">
            <v>Já fiz a compra e me arrependi</v>
          </cell>
          <cell r="M53976" t="str">
            <v>Me arrependi da compra (motivo não informado)</v>
          </cell>
          <cell r="N53976" t="str">
            <v>Sem atuação no protocolo - Já tratado</v>
          </cell>
        </row>
        <row r="53977">
          <cell r="A53977">
            <v>487380</v>
          </cell>
          <cell r="B53977">
            <v>45622.370092592602</v>
          </cell>
          <cell r="C53977">
            <v>45621.542719907397</v>
          </cell>
          <cell r="D53977" t="str">
            <v>Letícia Ienzen</v>
          </cell>
          <cell r="E53977" t="str">
            <v>Mediação MeLi</v>
          </cell>
          <cell r="F53977" t="str">
            <v>Mediação MeLi</v>
          </cell>
          <cell r="G53977" t="str">
            <v>2000009860350670</v>
          </cell>
          <cell r="H53977" t="str">
            <v>Mediação MeLi</v>
          </cell>
          <cell r="I53977" t="str">
            <v>olist</v>
          </cell>
          <cell r="J53977">
            <v>45621.453425925924</v>
          </cell>
          <cell r="K53977" t="str">
            <v>Entrega</v>
          </cell>
          <cell r="L53977" t="str">
            <v>Quero saber sobre prazos de entrega</v>
          </cell>
          <cell r="M53977" t="str">
            <v>Meu pedido está atrasado</v>
          </cell>
          <cell r="N53977" t="str">
            <v>Interação com o buyer</v>
          </cell>
        </row>
        <row r="53978">
          <cell r="A53978">
            <v>488159</v>
          </cell>
          <cell r="B53978">
            <v>45622.372199074067</v>
          </cell>
          <cell r="C53978">
            <v>45621.55259259259</v>
          </cell>
          <cell r="D53978" t="str">
            <v>luis souza</v>
          </cell>
          <cell r="E53978" t="str">
            <v>Mediação MeLi</v>
          </cell>
          <cell r="F53978" t="str">
            <v>Mediação MeLi</v>
          </cell>
          <cell r="G53978" t="str">
            <v>2000009794632536</v>
          </cell>
          <cell r="H53978" t="str">
            <v>Mediação MeLi</v>
          </cell>
          <cell r="I53978" t="str">
            <v>olistme2</v>
          </cell>
          <cell r="J53978">
            <v>45621.45553240741</v>
          </cell>
          <cell r="K53978" t="str">
            <v>Entrega</v>
          </cell>
          <cell r="L53978" t="str">
            <v>A entrega do meu produto não aconteceu</v>
          </cell>
          <cell r="M53978" t="str">
            <v>Transportadora disse que entregou, mas eu não recebi</v>
          </cell>
          <cell r="N53978" t="str">
            <v>Interação com o buyer</v>
          </cell>
        </row>
        <row r="53979">
          <cell r="A53979">
            <v>488515</v>
          </cell>
          <cell r="B53979">
            <v>45622.373865740738</v>
          </cell>
          <cell r="C53979">
            <v>45621.555069444446</v>
          </cell>
          <cell r="D53979" t="str">
            <v>luis souza</v>
          </cell>
          <cell r="E53979" t="str">
            <v>Mediação MeLi</v>
          </cell>
          <cell r="F53979" t="str">
            <v>Mediação MeLi</v>
          </cell>
          <cell r="G53979" t="str">
            <v>2000009863949218</v>
          </cell>
          <cell r="H53979" t="str">
            <v>Mediação MeLi</v>
          </cell>
          <cell r="I53979" t="str">
            <v>olisttop</v>
          </cell>
          <cell r="J53979">
            <v>45621.457199074073</v>
          </cell>
          <cell r="K53979" t="str">
            <v>Entrega</v>
          </cell>
          <cell r="L53979" t="str">
            <v>Quero saber sobre prazos de entrega</v>
          </cell>
          <cell r="M53979" t="str">
            <v>Meu pedido está atrasado</v>
          </cell>
          <cell r="N53979" t="str">
            <v>Interação com o buyer</v>
          </cell>
        </row>
        <row r="53980">
          <cell r="A53980">
            <v>490498</v>
          </cell>
          <cell r="B53980">
            <v>45622.374710648153</v>
          </cell>
          <cell r="C53980">
            <v>45621.534074074072</v>
          </cell>
          <cell r="D53980" t="str">
            <v>luis souza</v>
          </cell>
          <cell r="E53980" t="str">
            <v>Mediação MeLi</v>
          </cell>
          <cell r="F53980" t="str">
            <v>Mediação MeLi</v>
          </cell>
          <cell r="G53980" t="str">
            <v>2000009770825796</v>
          </cell>
          <cell r="H53980" t="str">
            <v>Mediação MeLi</v>
          </cell>
          <cell r="I53980" t="str">
            <v>olist</v>
          </cell>
          <cell r="J53980">
            <v>45621.458043981482</v>
          </cell>
          <cell r="K53980" t="str">
            <v>Entrega</v>
          </cell>
          <cell r="L53980" t="str">
            <v>Quero saber sobre prazos de entrega</v>
          </cell>
          <cell r="M53980" t="str">
            <v>Meu pedido está atrasado</v>
          </cell>
          <cell r="N53980" t="str">
            <v>Interação com o buyer</v>
          </cell>
        </row>
        <row r="53981">
          <cell r="A53981">
            <v>491264</v>
          </cell>
          <cell r="B53981">
            <v>45622.37636574074</v>
          </cell>
          <cell r="C53981">
            <v>45621.540682870371</v>
          </cell>
          <cell r="D53981" t="str">
            <v>luis souza</v>
          </cell>
          <cell r="E53981" t="str">
            <v>Mediação MeLi</v>
          </cell>
          <cell r="F53981" t="str">
            <v>Mediação MeLi</v>
          </cell>
          <cell r="G53981" t="str">
            <v>2000009942014980</v>
          </cell>
          <cell r="H53981" t="str">
            <v>Mediação MeLi</v>
          </cell>
          <cell r="I53981" t="str">
            <v>olist</v>
          </cell>
          <cell r="J53981">
            <v>45621.459699074083</v>
          </cell>
          <cell r="K53981" t="str">
            <v>Compra</v>
          </cell>
          <cell r="L53981" t="str">
            <v>Quero falar sobre reembolso</v>
          </cell>
          <cell r="M53981" t="str">
            <v>Meu reembolso não aconteceu</v>
          </cell>
          <cell r="N53981" t="str">
            <v>Interação com o buyer</v>
          </cell>
        </row>
        <row r="53982">
          <cell r="A53982">
            <v>492618</v>
          </cell>
          <cell r="B53982">
            <v>45622.377199074072</v>
          </cell>
          <cell r="C53982">
            <v>45621.54959490741</v>
          </cell>
          <cell r="D53982" t="str">
            <v>luis souza</v>
          </cell>
          <cell r="E53982" t="str">
            <v>Mediação MeLi</v>
          </cell>
          <cell r="F53982" t="str">
            <v>Mediação MeLi</v>
          </cell>
          <cell r="G53982" t="str">
            <v>2000009801440528</v>
          </cell>
          <cell r="H53982" t="str">
            <v>Mediação MeLi</v>
          </cell>
          <cell r="I53982" t="str">
            <v>olist</v>
          </cell>
          <cell r="J53982">
            <v>45621.460532407407</v>
          </cell>
          <cell r="K53982" t="str">
            <v>Entrega</v>
          </cell>
          <cell r="L53982" t="str">
            <v>Quero saber sobre prazos de entrega</v>
          </cell>
          <cell r="M53982" t="str">
            <v>Meu pedido está atrasado</v>
          </cell>
          <cell r="N53982" t="str">
            <v>Interação com transportadora</v>
          </cell>
        </row>
        <row r="53983">
          <cell r="A53983">
            <v>492621</v>
          </cell>
          <cell r="B53983">
            <v>45622.377615740741</v>
          </cell>
          <cell r="C53983">
            <v>45621.550821759258</v>
          </cell>
          <cell r="D53983" t="str">
            <v>luis souza</v>
          </cell>
          <cell r="E53983" t="str">
            <v>Mediação MeLi</v>
          </cell>
          <cell r="F53983" t="str">
            <v>Mediação MeLi</v>
          </cell>
          <cell r="G53983" t="str">
            <v>2000009770089346</v>
          </cell>
          <cell r="H53983" t="str">
            <v>Mediação MeLi</v>
          </cell>
          <cell r="I53983" t="str">
            <v>olistme2</v>
          </cell>
          <cell r="J53983">
            <v>45621.460949074077</v>
          </cell>
          <cell r="K53983" t="str">
            <v>Compra</v>
          </cell>
          <cell r="L53983" t="str">
            <v>Quero falar sobre reembolso</v>
          </cell>
          <cell r="M53983" t="str">
            <v>Meu reembolso não aconteceu</v>
          </cell>
          <cell r="N53983" t="str">
            <v>Interação com o buyer</v>
          </cell>
        </row>
        <row r="53984">
          <cell r="A53984">
            <v>492624</v>
          </cell>
          <cell r="B53984">
            <v>45622.378275462957</v>
          </cell>
          <cell r="C53984">
            <v>45621.535277777781</v>
          </cell>
          <cell r="D53984" t="str">
            <v>Endler Feitosa</v>
          </cell>
          <cell r="E53984" t="str">
            <v>Mediação MeLi</v>
          </cell>
          <cell r="F53984" t="str">
            <v>Mediação MeLi</v>
          </cell>
          <cell r="G53984" t="str">
            <v>2000009692313590</v>
          </cell>
          <cell r="H53984" t="str">
            <v>Mediação MeLi</v>
          </cell>
          <cell r="I53984" t="str">
            <v>olist</v>
          </cell>
          <cell r="J53984">
            <v>45621.461608796293</v>
          </cell>
          <cell r="K53984" t="str">
            <v>Entrega</v>
          </cell>
          <cell r="L53984" t="str">
            <v>Quero saber sobre prazos de entrega</v>
          </cell>
          <cell r="M53984" t="str">
            <v>Meu pedido está atrasado</v>
          </cell>
          <cell r="N53984" t="str">
            <v>Sem atuação no protocolo - Já tratado</v>
          </cell>
        </row>
        <row r="53985">
          <cell r="A53985">
            <v>492630</v>
          </cell>
          <cell r="B53985">
            <v>45622.380787037036</v>
          </cell>
          <cell r="C53985">
            <v>45621.565868055557</v>
          </cell>
          <cell r="D53985" t="str">
            <v>Endler Feitosa</v>
          </cell>
          <cell r="E53985" t="str">
            <v>Mediação MeLi</v>
          </cell>
          <cell r="F53985" t="str">
            <v>Mediação MeLi</v>
          </cell>
          <cell r="G53985" t="str">
            <v>2000009865367638</v>
          </cell>
          <cell r="H53985" t="str">
            <v>Mediação MeLi</v>
          </cell>
          <cell r="I53985" t="str">
            <v>olist</v>
          </cell>
          <cell r="J53985">
            <v>45621.464120370372</v>
          </cell>
          <cell r="K53985" t="str">
            <v>Entrega</v>
          </cell>
          <cell r="L53985" t="str">
            <v>Quero saber sobre prazos de entrega</v>
          </cell>
          <cell r="M53985" t="str">
            <v>Meu pedido está atrasado</v>
          </cell>
          <cell r="N53985" t="str">
            <v>Interação com o buyer</v>
          </cell>
        </row>
        <row r="53986">
          <cell r="A53986">
            <v>492635</v>
          </cell>
          <cell r="B53986">
            <v>45622.382418981477</v>
          </cell>
          <cell r="C53986">
            <v>45621.569907407407</v>
          </cell>
          <cell r="D53986" t="str">
            <v>Endler Feitosa</v>
          </cell>
          <cell r="E53986" t="str">
            <v>Mediação MeLi</v>
          </cell>
          <cell r="F53986" t="str">
            <v>Mediação MeLi</v>
          </cell>
          <cell r="G53986" t="str">
            <v>2000009791137442</v>
          </cell>
          <cell r="H53986" t="str">
            <v>Mediação MeLi</v>
          </cell>
          <cell r="I53986" t="str">
            <v>olistsp</v>
          </cell>
          <cell r="J53986">
            <v>45621.465752314813</v>
          </cell>
          <cell r="K53986" t="str">
            <v>Entrega</v>
          </cell>
          <cell r="L53986" t="str">
            <v>Quero saber sobre prazos de entrega</v>
          </cell>
          <cell r="M53986" t="str">
            <v>Meu pedido está atrasado</v>
          </cell>
          <cell r="N53986" t="str">
            <v>Interação com o buyer</v>
          </cell>
        </row>
        <row r="53987">
          <cell r="A53987">
            <v>492636</v>
          </cell>
          <cell r="B53987">
            <v>45622.383958333332</v>
          </cell>
          <cell r="C53987">
            <v>45621.562314814822</v>
          </cell>
          <cell r="D53987" t="str">
            <v>Endler Feitosa</v>
          </cell>
          <cell r="E53987" t="str">
            <v>Mediação MeLi</v>
          </cell>
          <cell r="F53987" t="str">
            <v>Mediação MeLi</v>
          </cell>
          <cell r="G53987" t="str">
            <v>2000009883831936</v>
          </cell>
          <cell r="H53987" t="str">
            <v>Mediação MeLi</v>
          </cell>
          <cell r="I53987" t="str">
            <v>olist</v>
          </cell>
          <cell r="J53987">
            <v>45621.467291666668</v>
          </cell>
          <cell r="K53987" t="str">
            <v>Entrega</v>
          </cell>
          <cell r="L53987" t="str">
            <v>Quero saber sobre prazos de entrega</v>
          </cell>
          <cell r="M53987" t="str">
            <v>Meu pedido está atrasado</v>
          </cell>
          <cell r="N53987" t="str">
            <v>Interação com o buyer</v>
          </cell>
        </row>
        <row r="53988">
          <cell r="A53988">
            <v>492639</v>
          </cell>
          <cell r="B53988">
            <v>45622.385358796288</v>
          </cell>
          <cell r="C53988">
            <v>45621.637337962973</v>
          </cell>
          <cell r="D53988" t="str">
            <v>gabriel ramos</v>
          </cell>
          <cell r="E53988" t="str">
            <v>Mediação MeLi</v>
          </cell>
          <cell r="F53988" t="str">
            <v>Mediação MeLi</v>
          </cell>
          <cell r="G53988" t="str">
            <v>2000009783639560</v>
          </cell>
          <cell r="H53988" t="str">
            <v>Mediação MeLi</v>
          </cell>
          <cell r="I53988" t="str">
            <v>olisttop</v>
          </cell>
          <cell r="J53988">
            <v>45621.468692129631</v>
          </cell>
          <cell r="K53988" t="str">
            <v>Entrega</v>
          </cell>
          <cell r="L53988" t="str">
            <v>Quero saber sobre prazos de entrega</v>
          </cell>
          <cell r="M53988" t="str">
            <v>Meu pedido está atrasado</v>
          </cell>
          <cell r="N53988" t="str">
            <v>Interação com canal</v>
          </cell>
        </row>
        <row r="53989">
          <cell r="A53989">
            <v>492640</v>
          </cell>
          <cell r="B53989">
            <v>45622.385381944441</v>
          </cell>
          <cell r="C53989">
            <v>45621.561712962961</v>
          </cell>
          <cell r="D53989" t="str">
            <v>Endler Feitosa</v>
          </cell>
          <cell r="E53989" t="str">
            <v>Mediação MeLi</v>
          </cell>
          <cell r="F53989" t="str">
            <v>Mediação MeLi</v>
          </cell>
          <cell r="G53989" t="str">
            <v>2000009759323000</v>
          </cell>
          <cell r="H53989" t="str">
            <v>Mediação MeLi</v>
          </cell>
          <cell r="I53989" t="str">
            <v>olist</v>
          </cell>
          <cell r="J53989">
            <v>45621.468715277777</v>
          </cell>
          <cell r="K53989" t="str">
            <v>Entrega</v>
          </cell>
          <cell r="L53989" t="str">
            <v>Quero saber sobre prazos de entrega</v>
          </cell>
          <cell r="M53989" t="str">
            <v>Meu pedido está atrasado</v>
          </cell>
          <cell r="N53989" t="str">
            <v>Interação com o buyer</v>
          </cell>
        </row>
        <row r="53990">
          <cell r="A53990">
            <v>492647</v>
          </cell>
          <cell r="B53990">
            <v>45622.387812499997</v>
          </cell>
          <cell r="C53990">
            <v>45621.638761574082</v>
          </cell>
          <cell r="D53990" t="str">
            <v>gabriel ramos</v>
          </cell>
          <cell r="E53990" t="str">
            <v>Mediação MeLi</v>
          </cell>
          <cell r="F53990" t="str">
            <v>Mediação MeLi</v>
          </cell>
          <cell r="G53990" t="str">
            <v>2000009943439678</v>
          </cell>
          <cell r="H53990" t="str">
            <v>Mediação MeLi</v>
          </cell>
          <cell r="I53990" t="str">
            <v>olisttop</v>
          </cell>
          <cell r="J53990">
            <v>45621.471145833333</v>
          </cell>
          <cell r="K53990" t="str">
            <v>Compra</v>
          </cell>
          <cell r="L53990" t="str">
            <v>Quero falar sobre reembolso</v>
          </cell>
          <cell r="M53990" t="str">
            <v>Tenho dúvidas sobre o meu reembolso</v>
          </cell>
          <cell r="N53990" t="str">
            <v>Interação com o buyer</v>
          </cell>
        </row>
        <row r="53991">
          <cell r="A53991">
            <v>492648</v>
          </cell>
          <cell r="B53991">
            <v>45622.388090277767</v>
          </cell>
          <cell r="C53991">
            <v>45621.559803240743</v>
          </cell>
          <cell r="D53991" t="str">
            <v>Endler Feitosa</v>
          </cell>
          <cell r="E53991" t="str">
            <v>Mediação MeLi</v>
          </cell>
          <cell r="F53991" t="str">
            <v>Mediação MeLi</v>
          </cell>
          <cell r="G53991" t="str">
            <v>2000009692216916</v>
          </cell>
          <cell r="H53991" t="str">
            <v>Mediação MeLi</v>
          </cell>
          <cell r="I53991" t="str">
            <v>olist</v>
          </cell>
          <cell r="J53991">
            <v>45621.47142361111</v>
          </cell>
          <cell r="K53991" t="str">
            <v>Compra</v>
          </cell>
          <cell r="L53991" t="str">
            <v>Já fiz a compra e me arrependi</v>
          </cell>
          <cell r="M53991" t="str">
            <v>Me arrependi da compra (motivo não informado)</v>
          </cell>
          <cell r="N53991" t="str">
            <v>Interação com o buyer</v>
          </cell>
        </row>
        <row r="53992">
          <cell r="A53992">
            <v>492649</v>
          </cell>
          <cell r="B53992">
            <v>45622.388124999998</v>
          </cell>
          <cell r="C53992">
            <v>45621.567604166667</v>
          </cell>
          <cell r="D53992" t="str">
            <v>Endler Feitosa</v>
          </cell>
          <cell r="E53992" t="str">
            <v>Mediação MeLi</v>
          </cell>
          <cell r="F53992" t="str">
            <v>Mediação MeLi</v>
          </cell>
          <cell r="G53992" t="str">
            <v>2000009740714844</v>
          </cell>
          <cell r="H53992" t="str">
            <v>Mediação MeLi</v>
          </cell>
          <cell r="I53992" t="str">
            <v>olistsp</v>
          </cell>
          <cell r="J53992">
            <v>45621.471458333333</v>
          </cell>
          <cell r="K53992" t="str">
            <v>Entrega</v>
          </cell>
          <cell r="L53992" t="str">
            <v>Quero saber sobre prazos de entrega</v>
          </cell>
          <cell r="M53992" t="str">
            <v>Quanto tempo demora pra chegar?</v>
          </cell>
          <cell r="N53992" t="str">
            <v>Interação com o buyer</v>
          </cell>
        </row>
        <row r="53993">
          <cell r="A53993">
            <v>492650</v>
          </cell>
          <cell r="B53993">
            <v>45622.388541666667</v>
          </cell>
          <cell r="C53993">
            <v>45621.56890046296</v>
          </cell>
          <cell r="D53993" t="str">
            <v>Endler Feitosa</v>
          </cell>
          <cell r="E53993" t="str">
            <v>Mediação MeLi</v>
          </cell>
          <cell r="F53993" t="str">
            <v>Mediação MeLi</v>
          </cell>
          <cell r="G53993" t="str">
            <v>2000009798338536</v>
          </cell>
          <cell r="H53993" t="str">
            <v>Mediação MeLi</v>
          </cell>
          <cell r="I53993" t="str">
            <v>olistspme2</v>
          </cell>
          <cell r="J53993">
            <v>45621.471875000003</v>
          </cell>
          <cell r="K53993" t="str">
            <v>Produto</v>
          </cell>
          <cell r="L53993" t="str">
            <v>Tive problema com produto/embalagem</v>
          </cell>
          <cell r="M53993" t="str">
            <v>Meu produto veio errado</v>
          </cell>
          <cell r="N53993" t="str">
            <v>Interação com o buyer</v>
          </cell>
        </row>
        <row r="53994">
          <cell r="A53994">
            <v>492655</v>
          </cell>
          <cell r="B53994">
            <v>45622.390520833331</v>
          </cell>
          <cell r="C53994">
            <v>45621.533310185187</v>
          </cell>
          <cell r="D53994" t="str">
            <v>Endler Feitosa</v>
          </cell>
          <cell r="E53994" t="str">
            <v>Mediação MeLi</v>
          </cell>
          <cell r="F53994" t="str">
            <v>Mediação MeLi</v>
          </cell>
          <cell r="G53994" t="str">
            <v>2000009886504630</v>
          </cell>
          <cell r="H53994" t="str">
            <v>Mediação MeLi</v>
          </cell>
          <cell r="I53994" t="str">
            <v>olist</v>
          </cell>
          <cell r="J53994">
            <v>45621.473854166667</v>
          </cell>
          <cell r="K53994" t="str">
            <v>Entrega</v>
          </cell>
          <cell r="L53994" t="str">
            <v>Quero saber sobre prazos de entrega</v>
          </cell>
          <cell r="M53994" t="str">
            <v>Meu pedido está atrasado</v>
          </cell>
          <cell r="N53994" t="str">
            <v>Interação com o buyer</v>
          </cell>
        </row>
        <row r="53995">
          <cell r="A53995">
            <v>492662</v>
          </cell>
          <cell r="B53995">
            <v>45622.393680555557</v>
          </cell>
          <cell r="C53995">
            <v>45621.552314814813</v>
          </cell>
          <cell r="D53995" t="str">
            <v>yasmin castilho</v>
          </cell>
          <cell r="E53995" t="str">
            <v>Mediação MeLi</v>
          </cell>
          <cell r="F53995" t="str">
            <v>Mediação MeLi</v>
          </cell>
          <cell r="G53995" t="str">
            <v>2000009828234402</v>
          </cell>
          <cell r="H53995" t="str">
            <v>Mediação MeLi</v>
          </cell>
          <cell r="I53995" t="str">
            <v>olisttop</v>
          </cell>
          <cell r="J53995">
            <v>45621.477013888893</v>
          </cell>
          <cell r="K53995" t="str">
            <v>Produto</v>
          </cell>
          <cell r="L53995" t="str">
            <v>Tive problema com produto/embalagem</v>
          </cell>
          <cell r="M53995" t="str">
            <v>Meu produto veio errado</v>
          </cell>
          <cell r="N53995" t="str">
            <v>Interação com canal</v>
          </cell>
        </row>
        <row r="53996">
          <cell r="A53996">
            <v>492663</v>
          </cell>
          <cell r="B53996">
            <v>45622.394120370373</v>
          </cell>
          <cell r="C53996">
            <v>45621.55327546296</v>
          </cell>
          <cell r="D53996" t="str">
            <v>yasmin castilho</v>
          </cell>
          <cell r="E53996" t="str">
            <v>Mediação MeLi</v>
          </cell>
          <cell r="F53996" t="str">
            <v>Mediação MeLi</v>
          </cell>
          <cell r="G53996" t="str">
            <v>2000009854183986</v>
          </cell>
          <cell r="H53996" t="str">
            <v>Mediação MeLi</v>
          </cell>
          <cell r="I53996" t="str">
            <v>olisttop</v>
          </cell>
          <cell r="J53996">
            <v>45621.477453703701</v>
          </cell>
          <cell r="K53996" t="str">
            <v>Entrega</v>
          </cell>
          <cell r="L53996" t="str">
            <v>Quero saber sobre prazos de entrega</v>
          </cell>
          <cell r="M53996" t="str">
            <v>Meu pedido está atrasado</v>
          </cell>
          <cell r="N53996" t="str">
            <v>Interação com canal</v>
          </cell>
        </row>
        <row r="53997">
          <cell r="A53997">
            <v>492664</v>
          </cell>
          <cell r="B53997">
            <v>45622.395787037043</v>
          </cell>
          <cell r="C53997">
            <v>45621.55400462963</v>
          </cell>
          <cell r="D53997" t="str">
            <v>yasmin castilho</v>
          </cell>
          <cell r="E53997" t="str">
            <v>Mediação MeLi</v>
          </cell>
          <cell r="F53997" t="str">
            <v>Mediação MeLi</v>
          </cell>
          <cell r="G53997" t="str">
            <v>2000009717538012</v>
          </cell>
          <cell r="H53997" t="str">
            <v>Mediação MeLi</v>
          </cell>
          <cell r="I53997" t="str">
            <v>olisttop</v>
          </cell>
          <cell r="J53997">
            <v>45621.479120370372</v>
          </cell>
          <cell r="K53997" t="str">
            <v>Entrega</v>
          </cell>
          <cell r="L53997" t="str">
            <v>Quero saber sobre prazos de entrega</v>
          </cell>
          <cell r="M53997" t="str">
            <v>Meu pedido está atrasado</v>
          </cell>
          <cell r="N53997" t="str">
            <v>Interação com canal</v>
          </cell>
        </row>
        <row r="53998">
          <cell r="A53998">
            <v>492667</v>
          </cell>
          <cell r="B53998">
            <v>45622.396493055552</v>
          </cell>
          <cell r="C53998">
            <v>45621.5546875</v>
          </cell>
          <cell r="D53998" t="str">
            <v>yasmin castilho</v>
          </cell>
          <cell r="E53998" t="str">
            <v>Mediação MeLi</v>
          </cell>
          <cell r="F53998" t="str">
            <v>Mediação MeLi</v>
          </cell>
          <cell r="G53998" t="str">
            <v>2000009724160314</v>
          </cell>
          <cell r="H53998" t="str">
            <v>Mediação MeLi</v>
          </cell>
          <cell r="I53998" t="str">
            <v>olisttop</v>
          </cell>
          <cell r="J53998">
            <v>45621.479826388888</v>
          </cell>
          <cell r="K53998" t="str">
            <v>Entrega</v>
          </cell>
          <cell r="L53998" t="str">
            <v>Quero saber sobre prazos de entrega</v>
          </cell>
          <cell r="M53998" t="str">
            <v>Meu pedido está atrasado</v>
          </cell>
          <cell r="N53998" t="str">
            <v>Sem atuação no protocolo - Já tratado</v>
          </cell>
        </row>
        <row r="53999">
          <cell r="A53999">
            <v>492669</v>
          </cell>
          <cell r="B53999">
            <v>45622.396990740737</v>
          </cell>
          <cell r="C53999">
            <v>45621.555266203701</v>
          </cell>
          <cell r="D53999" t="str">
            <v>yasmin castilho</v>
          </cell>
          <cell r="E53999" t="str">
            <v>Mediação MeLi</v>
          </cell>
          <cell r="F53999" t="str">
            <v>Mediação MeLi</v>
          </cell>
          <cell r="G53999" t="str">
            <v>2000009896816766</v>
          </cell>
          <cell r="H53999" t="str">
            <v>Mediação MeLi</v>
          </cell>
          <cell r="I53999" t="str">
            <v>olistph</v>
          </cell>
          <cell r="J53999">
            <v>45621.480324074073</v>
          </cell>
          <cell r="K53999" t="str">
            <v>Compra</v>
          </cell>
          <cell r="L53999" t="str">
            <v>Já fiz a compra e me arrependi</v>
          </cell>
          <cell r="M53999" t="str">
            <v>Me arrependi da compra (motivo não informado)</v>
          </cell>
          <cell r="N53999" t="str">
            <v>Sem atuação no protocolo - Já tratado</v>
          </cell>
        </row>
        <row r="54000">
          <cell r="A54000">
            <v>492671</v>
          </cell>
          <cell r="B54000">
            <v>45622.397939814808</v>
          </cell>
          <cell r="C54000">
            <v>45621.551134259258</v>
          </cell>
          <cell r="D54000" t="str">
            <v>yasmin castilho</v>
          </cell>
          <cell r="E54000" t="str">
            <v>Mediação MeLi</v>
          </cell>
          <cell r="F54000" t="str">
            <v>Mediação MeLi</v>
          </cell>
          <cell r="G54000" t="str">
            <v>2000009743500748</v>
          </cell>
          <cell r="H54000" t="str">
            <v>Mediação MeLi</v>
          </cell>
          <cell r="I54000" t="str">
            <v>olistme2</v>
          </cell>
          <cell r="J54000">
            <v>45621.481273148151</v>
          </cell>
          <cell r="K54000" t="str">
            <v>Produto</v>
          </cell>
          <cell r="L54000" t="str">
            <v>Tive problema com produto/embalagem</v>
          </cell>
          <cell r="M54000" t="str">
            <v>Meu produto veio errado</v>
          </cell>
          <cell r="N54000" t="str">
            <v>Interação com canal</v>
          </cell>
        </row>
        <row r="54001">
          <cell r="A54001">
            <v>492672</v>
          </cell>
          <cell r="B54001">
            <v>45622.398541666669</v>
          </cell>
          <cell r="C54001">
            <v>45621.549942129634</v>
          </cell>
          <cell r="D54001" t="str">
            <v>yasmin castilho</v>
          </cell>
          <cell r="E54001" t="str">
            <v>Mediação MeLi</v>
          </cell>
          <cell r="F54001" t="str">
            <v>Mediação MeLi</v>
          </cell>
          <cell r="G54001" t="str">
            <v>2000009908932390</v>
          </cell>
          <cell r="H54001" t="str">
            <v>Mediação MeLi</v>
          </cell>
          <cell r="I54001" t="str">
            <v>olist</v>
          </cell>
          <cell r="J54001">
            <v>45621.481874999998</v>
          </cell>
          <cell r="K54001" t="str">
            <v>Entrega</v>
          </cell>
          <cell r="L54001" t="str">
            <v>Quero saber sobre prazos de entrega</v>
          </cell>
          <cell r="M54001" t="str">
            <v>Meu pedido está atrasado</v>
          </cell>
          <cell r="N54001" t="str">
            <v>Interação com canal</v>
          </cell>
        </row>
        <row r="54002">
          <cell r="A54002">
            <v>492674</v>
          </cell>
          <cell r="B54002">
            <v>45622.399363425917</v>
          </cell>
          <cell r="C54002">
            <v>45621.545104166667</v>
          </cell>
          <cell r="D54002" t="str">
            <v>Letícia Ienzen</v>
          </cell>
          <cell r="E54002" t="str">
            <v>Mediação MeLi</v>
          </cell>
          <cell r="F54002" t="str">
            <v>Mediação MeLi</v>
          </cell>
          <cell r="G54002" t="str">
            <v>2000009773747054</v>
          </cell>
          <cell r="H54002" t="str">
            <v>Mediação MeLi</v>
          </cell>
          <cell r="I54002" t="str">
            <v>olisttop</v>
          </cell>
          <cell r="J54002">
            <v>45621.48269675926</v>
          </cell>
          <cell r="K54002" t="str">
            <v>Produto</v>
          </cell>
          <cell r="L54002" t="str">
            <v>Tive problema com produto/embalagem</v>
          </cell>
          <cell r="M54002" t="str">
            <v>Meu produto veio errado</v>
          </cell>
          <cell r="N54002" t="str">
            <v>Interação com o buyer</v>
          </cell>
        </row>
        <row r="54003">
          <cell r="A54003">
            <v>492680</v>
          </cell>
          <cell r="B54003">
            <v>45622.402233796303</v>
          </cell>
          <cell r="C54003">
            <v>45621.558564814812</v>
          </cell>
          <cell r="D54003" t="str">
            <v>Letícia Ienzen</v>
          </cell>
          <cell r="E54003" t="str">
            <v>Mediação MeLi</v>
          </cell>
          <cell r="F54003" t="str">
            <v>Mediação MeLi</v>
          </cell>
          <cell r="G54003" t="str">
            <v>2000009869150550</v>
          </cell>
          <cell r="H54003" t="str">
            <v>Mediação MeLi</v>
          </cell>
          <cell r="I54003" t="str">
            <v>olistph</v>
          </cell>
          <cell r="J54003">
            <v>45621.485567129632</v>
          </cell>
          <cell r="K54003" t="str">
            <v>Entrega</v>
          </cell>
          <cell r="L54003" t="str">
            <v>Quero saber sobre prazos de entrega</v>
          </cell>
          <cell r="M54003" t="str">
            <v>Estou com ansiedade pela minha compra</v>
          </cell>
          <cell r="N54003" t="str">
            <v>Sem atuação no protocolo - Já tratado</v>
          </cell>
        </row>
        <row r="54004">
          <cell r="A54004">
            <v>492681</v>
          </cell>
          <cell r="B54004">
            <v>45622.402766203697</v>
          </cell>
          <cell r="C54004">
            <v>45621.560231481482</v>
          </cell>
          <cell r="D54004" t="str">
            <v>Letícia Ienzen</v>
          </cell>
          <cell r="E54004" t="str">
            <v>Mediação MeLi</v>
          </cell>
          <cell r="F54004" t="str">
            <v>Mediação MeLi</v>
          </cell>
          <cell r="G54004" t="str">
            <v>2000009870491138</v>
          </cell>
          <cell r="H54004" t="str">
            <v>Mediação MeLi</v>
          </cell>
          <cell r="I54004" t="str">
            <v>olist</v>
          </cell>
          <cell r="J54004">
            <v>45621.48609953704</v>
          </cell>
          <cell r="K54004" t="str">
            <v>Entrega</v>
          </cell>
          <cell r="L54004" t="str">
            <v>Quero saber sobre prazos de entrega</v>
          </cell>
          <cell r="M54004" t="str">
            <v>Estou com ansiedade pela minha compra</v>
          </cell>
          <cell r="N54004" t="str">
            <v>Interação com o buyer</v>
          </cell>
        </row>
        <row r="54005">
          <cell r="A54005">
            <v>492683</v>
          </cell>
          <cell r="B54005">
            <v>45622.403506944444</v>
          </cell>
          <cell r="C54005">
            <v>45621.563240740739</v>
          </cell>
          <cell r="D54005" t="str">
            <v>Letícia Ienzen</v>
          </cell>
          <cell r="E54005" t="str">
            <v>Mediação MeLi</v>
          </cell>
          <cell r="F54005" t="str">
            <v>Mediação MeLi</v>
          </cell>
          <cell r="G54005" t="str">
            <v>2000009806902650</v>
          </cell>
          <cell r="H54005" t="str">
            <v>Mediação MeLi</v>
          </cell>
          <cell r="I54005" t="str">
            <v>olist</v>
          </cell>
          <cell r="J54005">
            <v>45621.486840277779</v>
          </cell>
          <cell r="K54005" t="str">
            <v>Entrega</v>
          </cell>
          <cell r="L54005" t="str">
            <v>Quero saber sobre prazos de entrega</v>
          </cell>
          <cell r="M54005" t="str">
            <v>Meu pedido está atrasado</v>
          </cell>
          <cell r="N54005" t="str">
            <v>Interação com o buyer</v>
          </cell>
        </row>
        <row r="54006">
          <cell r="A54006">
            <v>492690</v>
          </cell>
          <cell r="B54006">
            <v>45622.405706018522</v>
          </cell>
          <cell r="C54006">
            <v>45621.565208333333</v>
          </cell>
          <cell r="D54006" t="str">
            <v>Letícia Ienzen</v>
          </cell>
          <cell r="E54006" t="str">
            <v>Mediação MeLi</v>
          </cell>
          <cell r="F54006" t="str">
            <v>Mediação MeLi</v>
          </cell>
          <cell r="G54006" t="str">
            <v>2000009714692798</v>
          </cell>
          <cell r="H54006" t="str">
            <v>Mediação MeLi</v>
          </cell>
          <cell r="I54006" t="str">
            <v>olist</v>
          </cell>
          <cell r="J54006">
            <v>45621.489039351851</v>
          </cell>
          <cell r="K54006" t="str">
            <v>Entrega</v>
          </cell>
          <cell r="L54006" t="str">
            <v>Quero saber sobre prazos de entrega</v>
          </cell>
          <cell r="M54006" t="str">
            <v>Estou com ansiedade pela minha compra</v>
          </cell>
          <cell r="N54006" t="str">
            <v>Interação com o buyer</v>
          </cell>
        </row>
        <row r="54007">
          <cell r="A54007">
            <v>492692</v>
          </cell>
          <cell r="B54007">
            <v>45622.405775462961</v>
          </cell>
          <cell r="C54007">
            <v>45621.544988425929</v>
          </cell>
          <cell r="D54007" t="str">
            <v>maria cruz</v>
          </cell>
          <cell r="E54007" t="str">
            <v>Mediação MeLi</v>
          </cell>
          <cell r="F54007" t="str">
            <v>Mediação MeLi</v>
          </cell>
          <cell r="G54007" t="str">
            <v>2000009709253348</v>
          </cell>
          <cell r="H54007" t="str">
            <v>Mediação MeLi</v>
          </cell>
          <cell r="I54007" t="str">
            <v>olisttop</v>
          </cell>
          <cell r="J54007">
            <v>45621.489108796297</v>
          </cell>
          <cell r="K54007" t="str">
            <v>Entrega</v>
          </cell>
          <cell r="L54007" t="str">
            <v>A entrega do meu produto não aconteceu</v>
          </cell>
          <cell r="M54007" t="str">
            <v>A transportadora não encontrou meu endereço</v>
          </cell>
          <cell r="N54007" t="str">
            <v>Interação com canal</v>
          </cell>
        </row>
        <row r="54008">
          <cell r="A54008">
            <v>492701</v>
          </cell>
          <cell r="B54008">
            <v>45622.408506944441</v>
          </cell>
          <cell r="C54008">
            <v>45621.562199074076</v>
          </cell>
          <cell r="D54008" t="str">
            <v>maria cruz</v>
          </cell>
          <cell r="E54008" t="str">
            <v>Mediação MeLi</v>
          </cell>
          <cell r="F54008" t="str">
            <v>Mediação MeLi</v>
          </cell>
          <cell r="G54008" t="str">
            <v>2000009815751012</v>
          </cell>
          <cell r="H54008" t="str">
            <v>Mediação MeLi</v>
          </cell>
          <cell r="I54008" t="str">
            <v>olist</v>
          </cell>
          <cell r="J54008">
            <v>45621.491840277777</v>
          </cell>
          <cell r="K54008" t="str">
            <v>Entrega</v>
          </cell>
          <cell r="L54008" t="str">
            <v>Quero saber sobre prazos de entrega</v>
          </cell>
          <cell r="M54008" t="str">
            <v>Quanto tempo demora pra chegar?</v>
          </cell>
          <cell r="N54008" t="str">
            <v>Interação com canal</v>
          </cell>
        </row>
        <row r="54009">
          <cell r="A54009">
            <v>492704</v>
          </cell>
          <cell r="B54009">
            <v>45622.410393518519</v>
          </cell>
          <cell r="C54009">
            <v>45621.567071759258</v>
          </cell>
          <cell r="D54009" t="str">
            <v>maria cruz</v>
          </cell>
          <cell r="E54009" t="str">
            <v>Mediação MeLi</v>
          </cell>
          <cell r="F54009" t="str">
            <v>Mediação MeLi</v>
          </cell>
          <cell r="G54009" t="str">
            <v>2000009686930674</v>
          </cell>
          <cell r="H54009" t="str">
            <v>Mediação MeLi</v>
          </cell>
          <cell r="I54009" t="str">
            <v>olist</v>
          </cell>
          <cell r="J54009">
            <v>45621.493726851862</v>
          </cell>
          <cell r="K54009" t="str">
            <v>Entrega</v>
          </cell>
          <cell r="L54009" t="str">
            <v>A entrega do meu produto não aconteceu</v>
          </cell>
          <cell r="M54009" t="str">
            <v>Transportadora disse que entregou, mas eu não recebi</v>
          </cell>
          <cell r="N54009" t="str">
            <v>Sem atuação no protocolo - Já tratado</v>
          </cell>
        </row>
        <row r="54010">
          <cell r="A54010">
            <v>492708</v>
          </cell>
          <cell r="B54010">
            <v>45622.411840277768</v>
          </cell>
          <cell r="C54010">
            <v>45621.587789351863</v>
          </cell>
          <cell r="D54010" t="str">
            <v>felipe novinski</v>
          </cell>
          <cell r="E54010" t="str">
            <v>Mediação MeLi</v>
          </cell>
          <cell r="F54010" t="str">
            <v>Mediação MeLi</v>
          </cell>
          <cell r="G54010" t="str">
            <v>2000009774002800</v>
          </cell>
          <cell r="H54010" t="str">
            <v>Mediação MeLi</v>
          </cell>
          <cell r="I54010" t="str">
            <v>olistme2</v>
          </cell>
          <cell r="J54010">
            <v>45621.495173611111</v>
          </cell>
          <cell r="K54010" t="str">
            <v>Compra</v>
          </cell>
          <cell r="L54010" t="str">
            <v>Já fiz a compra e me arrependi</v>
          </cell>
          <cell r="M54010" t="str">
            <v>Me arrependi da compra (motivo não informado)</v>
          </cell>
          <cell r="N54010" t="str">
            <v>Interação com canal</v>
          </cell>
        </row>
        <row r="54011">
          <cell r="A54011">
            <v>492709</v>
          </cell>
          <cell r="B54011">
            <v>45622.412569444437</v>
          </cell>
          <cell r="C54011">
            <v>45621.623055555552</v>
          </cell>
          <cell r="D54011" t="str">
            <v>ana conceicao</v>
          </cell>
          <cell r="E54011" t="str">
            <v>Mediação MeLi</v>
          </cell>
          <cell r="F54011" t="str">
            <v>Mediação MeLi</v>
          </cell>
          <cell r="G54011" t="str">
            <v>2000009806351072</v>
          </cell>
          <cell r="H54011" t="str">
            <v>Mediação MeLi</v>
          </cell>
          <cell r="I54011" t="str">
            <v>olistph</v>
          </cell>
          <cell r="J54011">
            <v>45621.49590277778</v>
          </cell>
          <cell r="K54011" t="str">
            <v>Compra</v>
          </cell>
          <cell r="L54011" t="str">
            <v>Já fiz a compra e me arrependi</v>
          </cell>
          <cell r="M54011" t="str">
            <v>Não posso esperar que o produto chegue</v>
          </cell>
          <cell r="N54011" t="str">
            <v>Interação com canal</v>
          </cell>
        </row>
        <row r="54012">
          <cell r="A54012">
            <v>492715</v>
          </cell>
          <cell r="B54012">
            <v>45622.413946759261</v>
          </cell>
          <cell r="C54012">
            <v>45621.57104166667</v>
          </cell>
          <cell r="D54012" t="str">
            <v>felipe novinski</v>
          </cell>
          <cell r="E54012" t="str">
            <v>Mediação MeLi</v>
          </cell>
          <cell r="F54012" t="str">
            <v>Mediação MeLi</v>
          </cell>
          <cell r="G54012" t="str">
            <v>2000009844069674</v>
          </cell>
          <cell r="H54012" t="str">
            <v>Mediação MeLi</v>
          </cell>
          <cell r="I54012" t="str">
            <v>olisttop</v>
          </cell>
          <cell r="J54012">
            <v>45621.49728009259</v>
          </cell>
          <cell r="K54012" t="str">
            <v>Compra</v>
          </cell>
          <cell r="L54012" t="str">
            <v>Já fiz a compra e me arrependi</v>
          </cell>
          <cell r="M54012" t="str">
            <v>Me arrependi da compra (motivo não informado)</v>
          </cell>
          <cell r="N54012" t="str">
            <v>Sem atuação no protocolo - Já tratado</v>
          </cell>
        </row>
        <row r="54013">
          <cell r="A54013">
            <v>492716</v>
          </cell>
          <cell r="B54013">
            <v>45622.414039351846</v>
          </cell>
          <cell r="C54013">
            <v>45621.580300925933</v>
          </cell>
          <cell r="D54013" t="str">
            <v>felipe novinski</v>
          </cell>
          <cell r="E54013" t="str">
            <v>Mediação MeLi</v>
          </cell>
          <cell r="F54013" t="str">
            <v>Mediação MeLi</v>
          </cell>
          <cell r="G54013" t="str">
            <v>2000009675474696</v>
          </cell>
          <cell r="H54013" t="str">
            <v>Mediação MeLi</v>
          </cell>
          <cell r="I54013" t="str">
            <v>olist</v>
          </cell>
          <cell r="J54013">
            <v>45621.497372685182</v>
          </cell>
          <cell r="K54013" t="str">
            <v>Entrega</v>
          </cell>
          <cell r="L54013" t="str">
            <v>Quero saber sobre prazos de entrega</v>
          </cell>
          <cell r="M54013" t="str">
            <v>Meu pedido está atrasado</v>
          </cell>
          <cell r="N54013" t="str">
            <v>Interação com canal</v>
          </cell>
        </row>
        <row r="54014">
          <cell r="A54014">
            <v>492721</v>
          </cell>
          <cell r="B54014">
            <v>45622.416215277779</v>
          </cell>
          <cell r="C54014">
            <v>45621.586284722223</v>
          </cell>
          <cell r="D54014" t="str">
            <v>felipe novinski</v>
          </cell>
          <cell r="E54014" t="str">
            <v>Mediação MeLi</v>
          </cell>
          <cell r="F54014" t="str">
            <v>Mediação MeLi</v>
          </cell>
          <cell r="G54014" t="str">
            <v>2000009878375974</v>
          </cell>
          <cell r="H54014" t="str">
            <v>Mediação MeLi</v>
          </cell>
          <cell r="I54014" t="str">
            <v>olist</v>
          </cell>
          <cell r="J54014">
            <v>45621.499548611107</v>
          </cell>
          <cell r="K54014" t="str">
            <v>Compra</v>
          </cell>
          <cell r="L54014" t="str">
            <v>Já fiz a compra e me arrependi</v>
          </cell>
          <cell r="M54014" t="str">
            <v>Me arrependi da compra (motivo não informado)</v>
          </cell>
          <cell r="N54014" t="str">
            <v>Interação com canal</v>
          </cell>
        </row>
        <row r="54015">
          <cell r="A54015">
            <v>492722</v>
          </cell>
          <cell r="B54015">
            <v>45622.416365740741</v>
          </cell>
          <cell r="C54015">
            <v>45621.576782407406</v>
          </cell>
          <cell r="D54015" t="str">
            <v>yasmin castilho</v>
          </cell>
          <cell r="E54015" t="str">
            <v>Mediação MeLi</v>
          </cell>
          <cell r="F54015" t="str">
            <v>Mediação MeLi</v>
          </cell>
          <cell r="G54015" t="str">
            <v>2000009903361034</v>
          </cell>
          <cell r="H54015" t="str">
            <v>Mediação MeLi</v>
          </cell>
          <cell r="I54015" t="str">
            <v>olistph</v>
          </cell>
          <cell r="J54015">
            <v>45621.499699074076</v>
          </cell>
          <cell r="K54015" t="str">
            <v>Compra</v>
          </cell>
          <cell r="L54015" t="str">
            <v>Já fiz a compra e me arrependi</v>
          </cell>
          <cell r="M54015" t="str">
            <v>Me arrependi da compra (motivo não informado)</v>
          </cell>
          <cell r="N54015" t="str">
            <v>Sem atuação no protocolo - Já tratado</v>
          </cell>
        </row>
        <row r="54016">
          <cell r="A54016">
            <v>492723</v>
          </cell>
          <cell r="B54016">
            <v>45622.416828703703</v>
          </cell>
          <cell r="C54016">
            <v>45621.559062499997</v>
          </cell>
          <cell r="D54016" t="str">
            <v>yasmin castilho</v>
          </cell>
          <cell r="E54016" t="str">
            <v>Mediação MeLi</v>
          </cell>
          <cell r="F54016" t="str">
            <v>Mediação MeLi</v>
          </cell>
          <cell r="G54016" t="str">
            <v>2000009874687342</v>
          </cell>
          <cell r="H54016" t="str">
            <v>Mediação MeLi</v>
          </cell>
          <cell r="I54016" t="str">
            <v>olist</v>
          </cell>
          <cell r="J54016">
            <v>45621.500162037039</v>
          </cell>
          <cell r="K54016" t="str">
            <v>Compra</v>
          </cell>
          <cell r="L54016" t="str">
            <v>Já fiz a compra e me arrependi</v>
          </cell>
          <cell r="M54016" t="str">
            <v>Me arrependi da compra (motivo não informado)</v>
          </cell>
          <cell r="N54016" t="str">
            <v>Sem atuação no protocolo - Já tratado</v>
          </cell>
        </row>
        <row r="54017">
          <cell r="A54017">
            <v>492726</v>
          </cell>
          <cell r="B54017">
            <v>45622.417997685188</v>
          </cell>
          <cell r="C54017">
            <v>45621.560069444437</v>
          </cell>
          <cell r="D54017" t="str">
            <v>yasmin castilho</v>
          </cell>
          <cell r="E54017" t="str">
            <v>Mediação MeLi</v>
          </cell>
          <cell r="F54017" t="str">
            <v>Mediação MeLi</v>
          </cell>
          <cell r="G54017" t="str">
            <v>2000009873923842</v>
          </cell>
          <cell r="H54017" t="str">
            <v>Mediação MeLi</v>
          </cell>
          <cell r="I54017" t="str">
            <v>olist</v>
          </cell>
          <cell r="J54017">
            <v>45621.501331018517</v>
          </cell>
          <cell r="K54017" t="str">
            <v>Entrega</v>
          </cell>
          <cell r="L54017" t="str">
            <v>Quero saber sobre prazos de entrega</v>
          </cell>
          <cell r="M54017" t="str">
            <v>Meu pedido está atrasado</v>
          </cell>
          <cell r="N54017" t="str">
            <v>Interação com canal</v>
          </cell>
        </row>
        <row r="54018">
          <cell r="A54018">
            <v>492728</v>
          </cell>
          <cell r="B54018">
            <v>45622.418240740742</v>
          </cell>
          <cell r="C54018">
            <v>45621.568159722221</v>
          </cell>
          <cell r="D54018" t="str">
            <v>yasmin castilho</v>
          </cell>
          <cell r="E54018" t="str">
            <v>Mediação MeLi</v>
          </cell>
          <cell r="F54018" t="str">
            <v>Mediação MeLi</v>
          </cell>
          <cell r="G54018" t="str">
            <v>2000009914475456</v>
          </cell>
          <cell r="H54018" t="str">
            <v>Mediação MeLi</v>
          </cell>
          <cell r="I54018" t="str">
            <v>olisttop</v>
          </cell>
          <cell r="J54018">
            <v>45621.501574074071</v>
          </cell>
          <cell r="K54018" t="str">
            <v>Compra</v>
          </cell>
          <cell r="L54018" t="str">
            <v>Já fiz a compra e me arrependi</v>
          </cell>
          <cell r="M54018" t="str">
            <v>Me arrependi da compra (motivo não informado)</v>
          </cell>
          <cell r="N54018" t="str">
            <v>Sem atuação no protocolo - Já tratado</v>
          </cell>
        </row>
        <row r="54019">
          <cell r="A54019">
            <v>492729</v>
          </cell>
          <cell r="B54019">
            <v>45622.418275462973</v>
          </cell>
          <cell r="C54019">
            <v>45621.560729166667</v>
          </cell>
          <cell r="D54019" t="str">
            <v>yasmin castilho</v>
          </cell>
          <cell r="E54019" t="str">
            <v>Mediação MeLi</v>
          </cell>
          <cell r="F54019" t="str">
            <v>Mediação MeLi</v>
          </cell>
          <cell r="G54019" t="str">
            <v>2000009743463328</v>
          </cell>
          <cell r="H54019" t="str">
            <v>Mediação MeLi</v>
          </cell>
          <cell r="I54019" t="str">
            <v>olist</v>
          </cell>
          <cell r="J54019">
            <v>45621.501608796287</v>
          </cell>
          <cell r="K54019" t="str">
            <v>Compra</v>
          </cell>
          <cell r="L54019" t="str">
            <v>Já fiz a compra e me arrependi</v>
          </cell>
          <cell r="M54019" t="str">
            <v>Me arrependi da compra (motivo não informado)</v>
          </cell>
          <cell r="N54019" t="str">
            <v>Sem atuação no protocolo - Já tratado</v>
          </cell>
        </row>
        <row r="54020">
          <cell r="A54020">
            <v>492734</v>
          </cell>
          <cell r="B54020">
            <v>45622.41983796296</v>
          </cell>
          <cell r="C54020">
            <v>45621.577557870369</v>
          </cell>
          <cell r="D54020" t="str">
            <v>yasmin castilho</v>
          </cell>
          <cell r="E54020" t="str">
            <v>Mediação MeLi</v>
          </cell>
          <cell r="F54020" t="str">
            <v>Mediação MeLi</v>
          </cell>
          <cell r="G54020" t="str">
            <v>2000009758832912</v>
          </cell>
          <cell r="H54020" t="str">
            <v>Mediação MeLi</v>
          </cell>
          <cell r="I54020" t="str">
            <v>olistph</v>
          </cell>
          <cell r="J54020">
            <v>45621.503171296303</v>
          </cell>
          <cell r="K54020" t="str">
            <v>Entrega</v>
          </cell>
          <cell r="L54020" t="str">
            <v>Quero saber sobre prazos de entrega</v>
          </cell>
          <cell r="M54020" t="str">
            <v>Meu pedido está atrasado</v>
          </cell>
          <cell r="N54020" t="str">
            <v>Interação com canal</v>
          </cell>
        </row>
        <row r="54021">
          <cell r="A54021">
            <v>492731</v>
          </cell>
          <cell r="B54021">
            <v>45622.419861111113</v>
          </cell>
          <cell r="C54021">
            <v>45621.569201388891</v>
          </cell>
          <cell r="D54021" t="str">
            <v>yasmin castilho</v>
          </cell>
          <cell r="E54021" t="str">
            <v>Mediação MeLi</v>
          </cell>
          <cell r="F54021" t="str">
            <v>Mediação MeLi</v>
          </cell>
          <cell r="G54021" t="str">
            <v>2000009767040276</v>
          </cell>
          <cell r="H54021" t="str">
            <v>Mediação MeLi</v>
          </cell>
          <cell r="I54021" t="str">
            <v>olisttop</v>
          </cell>
          <cell r="J54021">
            <v>45621.503194444442</v>
          </cell>
          <cell r="K54021" t="str">
            <v>Entrega</v>
          </cell>
          <cell r="L54021" t="str">
            <v>Quero saber sobre prazos de entrega</v>
          </cell>
          <cell r="M54021" t="str">
            <v>Meu pedido está atrasado</v>
          </cell>
          <cell r="N54021" t="str">
            <v>Interação com o buyer</v>
          </cell>
        </row>
        <row r="54022">
          <cell r="A54022">
            <v>492736</v>
          </cell>
          <cell r="B54022">
            <v>45622.421296296299</v>
          </cell>
          <cell r="C54022">
            <v>45621.567476851851</v>
          </cell>
          <cell r="D54022" t="str">
            <v>yasmin castilho</v>
          </cell>
          <cell r="E54022" t="str">
            <v>Mediação MeLi</v>
          </cell>
          <cell r="F54022" t="str">
            <v>Mediação MeLi</v>
          </cell>
          <cell r="G54022" t="str">
            <v>2000009858409568</v>
          </cell>
          <cell r="H54022" t="str">
            <v>Mediação MeLi</v>
          </cell>
          <cell r="I54022" t="str">
            <v>olistme2</v>
          </cell>
          <cell r="J54022">
            <v>45621.504629629628</v>
          </cell>
          <cell r="K54022" t="str">
            <v>Entrega</v>
          </cell>
          <cell r="L54022" t="str">
            <v>A entrega aconteceu de forma incorreta</v>
          </cell>
          <cell r="M54022" t="str">
            <v>Produto veio quebrado/embalagem está avariada</v>
          </cell>
          <cell r="N54022" t="str">
            <v>Sem atuação no protocolo - Já tratado</v>
          </cell>
        </row>
        <row r="54023">
          <cell r="A54023">
            <v>492737</v>
          </cell>
          <cell r="B54023">
            <v>45622.421342592592</v>
          </cell>
          <cell r="C54023">
            <v>45621.574328703697</v>
          </cell>
          <cell r="D54023" t="str">
            <v>yasmin castilho</v>
          </cell>
          <cell r="E54023" t="str">
            <v>Mediação MeLi</v>
          </cell>
          <cell r="F54023" t="str">
            <v>Mediação MeLi</v>
          </cell>
          <cell r="G54023" t="str">
            <v>2000009868171932</v>
          </cell>
          <cell r="H54023" t="str">
            <v>Mediação MeLi</v>
          </cell>
          <cell r="I54023" t="str">
            <v>olistsp</v>
          </cell>
          <cell r="J54023">
            <v>45621.504675925928</v>
          </cell>
          <cell r="K54023" t="str">
            <v>Entrega</v>
          </cell>
          <cell r="L54023" t="str">
            <v>Quero saber sobre prazos de entrega</v>
          </cell>
          <cell r="M54023" t="str">
            <v>Meu pedido está atrasado</v>
          </cell>
          <cell r="N54023" t="str">
            <v>Sem atuação no protocolo - Já tratado</v>
          </cell>
        </row>
        <row r="54024">
          <cell r="A54024">
            <v>492743</v>
          </cell>
          <cell r="B54024">
            <v>45622.422222222223</v>
          </cell>
          <cell r="C54024">
            <v>45621.575300925928</v>
          </cell>
          <cell r="D54024" t="str">
            <v>yasmin castilho</v>
          </cell>
          <cell r="E54024" t="str">
            <v>Mediação MeLi</v>
          </cell>
          <cell r="F54024" t="str">
            <v>Mediação MeLi</v>
          </cell>
          <cell r="G54024" t="str">
            <v>2000009788933572</v>
          </cell>
          <cell r="H54024" t="str">
            <v>Mediação MeLi</v>
          </cell>
          <cell r="I54024" t="str">
            <v>olistsp</v>
          </cell>
          <cell r="J54024">
            <v>45621.505555555559</v>
          </cell>
          <cell r="K54024" t="str">
            <v>Entrega</v>
          </cell>
          <cell r="L54024" t="str">
            <v>A entrega aconteceu de forma incorreta</v>
          </cell>
          <cell r="M54024" t="str">
            <v>Produto veio quebrado/embalagem está avariada</v>
          </cell>
          <cell r="N54024" t="str">
            <v>Interação com canal</v>
          </cell>
        </row>
        <row r="54025">
          <cell r="A54025">
            <v>492755</v>
          </cell>
          <cell r="B54025">
            <v>45622.427233796298</v>
          </cell>
          <cell r="C54025">
            <v>45621.572662037041</v>
          </cell>
          <cell r="D54025" t="str">
            <v>yasmin castilho</v>
          </cell>
          <cell r="E54025" t="str">
            <v>Mediação MeLi</v>
          </cell>
          <cell r="F54025" t="str">
            <v>Mediação MeLi</v>
          </cell>
          <cell r="G54025" t="str">
            <v>2000009813662158</v>
          </cell>
          <cell r="H54025" t="str">
            <v>Mediação MeLi</v>
          </cell>
          <cell r="I54025" t="str">
            <v>olisttop</v>
          </cell>
          <cell r="J54025">
            <v>45621.510567129633</v>
          </cell>
          <cell r="K54025" t="str">
            <v>Entrega</v>
          </cell>
          <cell r="L54025" t="str">
            <v>A entrega aconteceu de forma incorreta</v>
          </cell>
          <cell r="M54025" t="str">
            <v>A entrega veio faltando item</v>
          </cell>
          <cell r="N54025" t="str">
            <v>Interação com canal</v>
          </cell>
        </row>
        <row r="54026">
          <cell r="A54026">
            <v>492753</v>
          </cell>
          <cell r="B54026">
            <v>45622.427395833343</v>
          </cell>
          <cell r="C54026">
            <v>45621.564467592587</v>
          </cell>
          <cell r="D54026" t="str">
            <v>yasmin castilho</v>
          </cell>
          <cell r="E54026" t="str">
            <v>Mediação MeLi</v>
          </cell>
          <cell r="F54026" t="str">
            <v>Mediação MeLi</v>
          </cell>
          <cell r="G54026" t="str">
            <v>2000009930023624</v>
          </cell>
          <cell r="H54026" t="str">
            <v>Mediação MeLi</v>
          </cell>
          <cell r="I54026" t="str">
            <v>olist</v>
          </cell>
          <cell r="J54026">
            <v>45621.510729166657</v>
          </cell>
          <cell r="K54026" t="str">
            <v>Compra</v>
          </cell>
          <cell r="L54026" t="str">
            <v>Já fiz a compra e me arrependi</v>
          </cell>
          <cell r="M54026" t="str">
            <v>Me arrependi da compra (motivo não informado)</v>
          </cell>
          <cell r="N54026" t="str">
            <v>Interação com canal</v>
          </cell>
        </row>
        <row r="54027">
          <cell r="A54027">
            <v>492758</v>
          </cell>
          <cell r="B54027">
            <v>45622.428530092591</v>
          </cell>
          <cell r="C54027">
            <v>45621.56658564815</v>
          </cell>
          <cell r="D54027" t="str">
            <v>yasmin castilho</v>
          </cell>
          <cell r="E54027" t="str">
            <v>Mediação MeLi</v>
          </cell>
          <cell r="F54027" t="str">
            <v>Mediação MeLi</v>
          </cell>
          <cell r="G54027" t="str">
            <v>2000009771844866</v>
          </cell>
          <cell r="H54027" t="str">
            <v>Mediação MeLi</v>
          </cell>
          <cell r="I54027" t="str">
            <v>olist</v>
          </cell>
          <cell r="J54027">
            <v>45621.511863425927</v>
          </cell>
          <cell r="K54027" t="str">
            <v>Compra</v>
          </cell>
          <cell r="L54027" t="str">
            <v>Já fiz a compra e me arrependi</v>
          </cell>
          <cell r="M54027" t="str">
            <v>Me arrependi da compra (motivo não informado)</v>
          </cell>
          <cell r="N54027" t="str">
            <v>Sem atuação no protocolo - Já tratado</v>
          </cell>
        </row>
        <row r="54028">
          <cell r="A54028">
            <v>492761</v>
          </cell>
          <cell r="B54028">
            <v>45622.430150462962</v>
          </cell>
          <cell r="C54028">
            <v>45621.57366898148</v>
          </cell>
          <cell r="D54028" t="str">
            <v>yasmin castilho</v>
          </cell>
          <cell r="E54028" t="str">
            <v>Mediação MeLi</v>
          </cell>
          <cell r="F54028" t="str">
            <v>Mediação MeLi</v>
          </cell>
          <cell r="G54028" t="str">
            <v>2000009852232874</v>
          </cell>
          <cell r="H54028" t="str">
            <v>Mediação MeLi</v>
          </cell>
          <cell r="I54028" t="str">
            <v>olisttop</v>
          </cell>
          <cell r="J54028">
            <v>45621.513483796298</v>
          </cell>
          <cell r="K54028" t="str">
            <v>Entrega</v>
          </cell>
          <cell r="L54028" t="str">
            <v>Quero saber sobre prazos de entrega</v>
          </cell>
          <cell r="M54028" t="str">
            <v>Meu pedido está atrasado</v>
          </cell>
          <cell r="N54028" t="str">
            <v>Interação com canal</v>
          </cell>
        </row>
        <row r="54029">
          <cell r="A54029">
            <v>492764</v>
          </cell>
          <cell r="B54029">
            <v>45622.431701388887</v>
          </cell>
          <cell r="C54029">
            <v>45621.575636574067</v>
          </cell>
          <cell r="D54029" t="str">
            <v>Letícia Ienzen</v>
          </cell>
          <cell r="E54029" t="str">
            <v>Mediação MeLi</v>
          </cell>
          <cell r="F54029" t="str">
            <v>Mediação MeLi</v>
          </cell>
          <cell r="G54029" t="str">
            <v>2000009793358010</v>
          </cell>
          <cell r="H54029" t="str">
            <v>Mediação MeLi</v>
          </cell>
          <cell r="I54029" t="str">
            <v>olist</v>
          </cell>
          <cell r="J54029">
            <v>45621.515034722222</v>
          </cell>
          <cell r="K54029" t="str">
            <v>Entrega</v>
          </cell>
          <cell r="L54029" t="str">
            <v>Quero saber sobre prazos de entrega</v>
          </cell>
          <cell r="M54029" t="str">
            <v>Estou com ansiedade pela minha compra</v>
          </cell>
          <cell r="N54029" t="str">
            <v>Interação com o buyer</v>
          </cell>
        </row>
        <row r="54030">
          <cell r="A54030">
            <v>492766</v>
          </cell>
          <cell r="B54030">
            <v>45622.432453703703</v>
          </cell>
          <cell r="C54030">
            <v>45621.579027777778</v>
          </cell>
          <cell r="D54030" t="str">
            <v>Letícia Ienzen</v>
          </cell>
          <cell r="E54030" t="str">
            <v>Mediação MeLi</v>
          </cell>
          <cell r="F54030" t="str">
            <v>Mediação MeLi</v>
          </cell>
          <cell r="G54030" t="str">
            <v>2000009675527180</v>
          </cell>
          <cell r="H54030" t="str">
            <v>Mediação MeLi</v>
          </cell>
          <cell r="I54030" t="str">
            <v>olist</v>
          </cell>
          <cell r="J54030">
            <v>45621.515787037039</v>
          </cell>
          <cell r="K54030" t="str">
            <v>Produto</v>
          </cell>
          <cell r="L54030" t="str">
            <v>Tive problema com produto/embalagem</v>
          </cell>
          <cell r="M54030" t="str">
            <v>Meu produto veio errado</v>
          </cell>
          <cell r="N54030" t="str">
            <v>Interação com o buyer</v>
          </cell>
        </row>
        <row r="54031">
          <cell r="A54031">
            <v>492770</v>
          </cell>
          <cell r="B54031">
            <v>45622.434189814812</v>
          </cell>
          <cell r="C54031">
            <v>45621.579837962963</v>
          </cell>
          <cell r="D54031" t="str">
            <v>Letícia Ienzen</v>
          </cell>
          <cell r="E54031" t="str">
            <v>Mediação MeLi</v>
          </cell>
          <cell r="F54031" t="str">
            <v>Mediação MeLi</v>
          </cell>
          <cell r="G54031" t="str">
            <v>2000009905750320</v>
          </cell>
          <cell r="H54031" t="str">
            <v>Mediação MeLi</v>
          </cell>
          <cell r="I54031" t="str">
            <v>olist</v>
          </cell>
          <cell r="J54031">
            <v>45621.517523148148</v>
          </cell>
          <cell r="K54031" t="str">
            <v>Compra</v>
          </cell>
          <cell r="L54031" t="str">
            <v>Já fiz a compra e me arrependi</v>
          </cell>
          <cell r="M54031" t="str">
            <v>Me arrependi da compra (motivo não informado)</v>
          </cell>
          <cell r="N54031" t="str">
            <v>Interação com o buyer</v>
          </cell>
        </row>
        <row r="54032">
          <cell r="A54032">
            <v>492774</v>
          </cell>
          <cell r="B54032">
            <v>45622.437476851846</v>
          </cell>
          <cell r="C54032">
            <v>45621.580636574072</v>
          </cell>
          <cell r="D54032" t="str">
            <v>Letícia Ienzen</v>
          </cell>
          <cell r="E54032" t="str">
            <v>Mediação MeLi</v>
          </cell>
          <cell r="F54032" t="str">
            <v>Mediação MeLi</v>
          </cell>
          <cell r="G54032" t="str">
            <v>2000009913630846</v>
          </cell>
          <cell r="H54032" t="str">
            <v>Mediação MeLi</v>
          </cell>
          <cell r="I54032" t="str">
            <v>olisttop</v>
          </cell>
          <cell r="J54032">
            <v>45621.520810185182</v>
          </cell>
          <cell r="K54032" t="str">
            <v>Compra</v>
          </cell>
          <cell r="L54032" t="str">
            <v>Já fiz a compra e me arrependi</v>
          </cell>
          <cell r="M54032" t="str">
            <v>Me arrependi da compra (motivo não informado)</v>
          </cell>
          <cell r="N54032" t="str">
            <v>Interação com o buyer</v>
          </cell>
        </row>
        <row r="54033">
          <cell r="A54033">
            <v>492777</v>
          </cell>
          <cell r="B54033">
            <v>45622.437534722223</v>
          </cell>
          <cell r="C54033">
            <v>45621.583124999997</v>
          </cell>
          <cell r="D54033" t="str">
            <v>Letícia Ienzen</v>
          </cell>
          <cell r="E54033" t="str">
            <v>Mediação MeLi</v>
          </cell>
          <cell r="F54033" t="str">
            <v>Mediação MeLi</v>
          </cell>
          <cell r="G54033" t="str">
            <v>2000009692082714</v>
          </cell>
          <cell r="H54033" t="str">
            <v>Mediação MeLi</v>
          </cell>
          <cell r="I54033" t="str">
            <v>olist</v>
          </cell>
          <cell r="J54033">
            <v>45621.520868055559</v>
          </cell>
          <cell r="K54033" t="str">
            <v>Entrega</v>
          </cell>
          <cell r="L54033" t="str">
            <v>Quero saber sobre prazos de entrega</v>
          </cell>
          <cell r="M54033" t="str">
            <v>Estou com ansiedade pela minha compra</v>
          </cell>
          <cell r="N54033" t="str">
            <v>Interação com o buyer</v>
          </cell>
        </row>
        <row r="54034">
          <cell r="A54034">
            <v>492779</v>
          </cell>
          <cell r="B54034">
            <v>45622.438842592594</v>
          </cell>
          <cell r="C54034">
            <v>45621.584421296298</v>
          </cell>
          <cell r="D54034" t="str">
            <v>Letícia Ienzen</v>
          </cell>
          <cell r="E54034" t="str">
            <v>Mediação MeLi</v>
          </cell>
          <cell r="F54034" t="str">
            <v>Mediação MeLi</v>
          </cell>
          <cell r="G54034" t="str">
            <v>2000009809771006</v>
          </cell>
          <cell r="H54034" t="str">
            <v>Mediação MeLi</v>
          </cell>
          <cell r="I54034" t="str">
            <v>olisttop</v>
          </cell>
          <cell r="J54034">
            <v>45621.522175925929</v>
          </cell>
          <cell r="K54034" t="str">
            <v>Entrega</v>
          </cell>
          <cell r="L54034" t="str">
            <v>Quero saber sobre prazos de entrega</v>
          </cell>
          <cell r="M54034" t="str">
            <v>Quero código de rastreio</v>
          </cell>
          <cell r="N54034" t="str">
            <v>Interação com o buyer</v>
          </cell>
        </row>
        <row r="54035">
          <cell r="A54035">
            <v>492790</v>
          </cell>
          <cell r="B54035">
            <v>45622.444328703707</v>
          </cell>
          <cell r="C54035">
            <v>45621.59101851852</v>
          </cell>
          <cell r="D54035" t="str">
            <v>Letícia Ienzen</v>
          </cell>
          <cell r="E54035" t="str">
            <v>Mediação MeLi</v>
          </cell>
          <cell r="F54035" t="str">
            <v>Mediação MeLi</v>
          </cell>
          <cell r="G54035" t="str">
            <v>2000009878520070</v>
          </cell>
          <cell r="H54035" t="str">
            <v>Mediação MeLi</v>
          </cell>
          <cell r="I54035" t="str">
            <v>olisttop</v>
          </cell>
          <cell r="J54035">
            <v>45621.527662037042</v>
          </cell>
          <cell r="K54035" t="str">
            <v>Compra</v>
          </cell>
          <cell r="L54035" t="str">
            <v>Já fiz a compra e me arrependi</v>
          </cell>
          <cell r="M54035" t="str">
            <v>Me arrependi da compra (motivo não informado)</v>
          </cell>
          <cell r="N54035" t="str">
            <v>Interação com o buyer</v>
          </cell>
        </row>
        <row r="54036">
          <cell r="A54036">
            <v>492791</v>
          </cell>
          <cell r="B54036">
            <v>45622.445810185192</v>
          </cell>
          <cell r="C54036">
            <v>45621.591886574082</v>
          </cell>
          <cell r="D54036" t="str">
            <v>Letícia Ienzen</v>
          </cell>
          <cell r="E54036" t="str">
            <v>Mediação MeLi</v>
          </cell>
          <cell r="F54036" t="str">
            <v>Mediação MeLi</v>
          </cell>
          <cell r="G54036" t="str">
            <v>2000009813718432</v>
          </cell>
          <cell r="H54036" t="str">
            <v>Mediação MeLi</v>
          </cell>
          <cell r="I54036" t="str">
            <v>olist</v>
          </cell>
          <cell r="J54036">
            <v>45621.529143518521</v>
          </cell>
          <cell r="K54036" t="str">
            <v>Entrega</v>
          </cell>
          <cell r="L54036" t="str">
            <v>Quero saber sobre prazos de entrega</v>
          </cell>
          <cell r="M54036" t="str">
            <v>Quero código de rastreio</v>
          </cell>
          <cell r="N54036" t="str">
            <v>Interação com o buyer</v>
          </cell>
        </row>
        <row r="54037">
          <cell r="A54037">
            <v>492793</v>
          </cell>
          <cell r="B54037">
            <v>45622.446261574078</v>
          </cell>
          <cell r="C54037">
            <v>45621.594537037039</v>
          </cell>
          <cell r="D54037" t="str">
            <v>Letícia Ienzen</v>
          </cell>
          <cell r="E54037" t="str">
            <v>Mediação MeLi</v>
          </cell>
          <cell r="F54037" t="str">
            <v>Mediação MeLi</v>
          </cell>
          <cell r="G54037" t="str">
            <v>2000009868680320</v>
          </cell>
          <cell r="H54037" t="str">
            <v>Mediação MeLi</v>
          </cell>
          <cell r="I54037" t="str">
            <v>olistts</v>
          </cell>
          <cell r="J54037">
            <v>45621.529594907413</v>
          </cell>
          <cell r="K54037" t="str">
            <v>Entrega</v>
          </cell>
          <cell r="L54037" t="str">
            <v>Quero saber sobre prazos de entrega</v>
          </cell>
          <cell r="M54037" t="str">
            <v>Meu pedido está atrasado</v>
          </cell>
          <cell r="N54037" t="str">
            <v>Sem atuação no protocolo - Já tratado</v>
          </cell>
        </row>
        <row r="54038">
          <cell r="A54038">
            <v>492797</v>
          </cell>
          <cell r="B54038">
            <v>45622.450636574067</v>
          </cell>
          <cell r="C54038">
            <v>45621.595023148147</v>
          </cell>
          <cell r="D54038" t="str">
            <v>Letícia Ienzen</v>
          </cell>
          <cell r="E54038" t="str">
            <v>Mediação MeLi</v>
          </cell>
          <cell r="F54038" t="str">
            <v>Mediação MeLi</v>
          </cell>
          <cell r="G54038" t="str">
            <v>2000009856285286</v>
          </cell>
          <cell r="H54038" t="str">
            <v>Mediação MeLi</v>
          </cell>
          <cell r="I54038" t="str">
            <v>olisttop</v>
          </cell>
          <cell r="J54038">
            <v>45621.53396990741</v>
          </cell>
          <cell r="K54038" t="str">
            <v>Procedimentos adicionais</v>
          </cell>
          <cell r="L54038" t="str">
            <v>Comunicação pró-ativa</v>
          </cell>
          <cell r="M54038" t="str">
            <v>Encerrar reclamação-situação resolvida</v>
          </cell>
          <cell r="N54038" t="str">
            <v>Sem atuação no protocolo - Já tratado</v>
          </cell>
        </row>
        <row r="54039">
          <cell r="A54039">
            <v>492799</v>
          </cell>
          <cell r="B54039">
            <v>45622.452106481483</v>
          </cell>
          <cell r="C54039">
            <v>45621.594351851847</v>
          </cell>
          <cell r="D54039" t="str">
            <v>luis souza</v>
          </cell>
          <cell r="E54039" t="str">
            <v>Mediação MeLi</v>
          </cell>
          <cell r="F54039" t="str">
            <v>Mediação MeLi</v>
          </cell>
          <cell r="G54039" t="str">
            <v>2000009771145788</v>
          </cell>
          <cell r="H54039" t="str">
            <v>Mediação MeLi</v>
          </cell>
          <cell r="I54039" t="str">
            <v>olistsp</v>
          </cell>
          <cell r="J54039">
            <v>45621.535439814812</v>
          </cell>
          <cell r="K54039" t="str">
            <v>Compra</v>
          </cell>
          <cell r="L54039" t="str">
            <v>Quero falar sobre reembolso</v>
          </cell>
          <cell r="M54039" t="str">
            <v>Meu reembolso não aconteceu</v>
          </cell>
          <cell r="N54039" t="str">
            <v>Interação com o buyer</v>
          </cell>
        </row>
        <row r="54040">
          <cell r="A54040">
            <v>492801</v>
          </cell>
          <cell r="B54040">
            <v>45622.452766203707</v>
          </cell>
          <cell r="C54040">
            <v>45621.584027777782</v>
          </cell>
          <cell r="D54040" t="str">
            <v>luis souza</v>
          </cell>
          <cell r="E54040" t="str">
            <v>Mediação MeLi</v>
          </cell>
          <cell r="F54040" t="str">
            <v>Mediação MeLi</v>
          </cell>
          <cell r="G54040" t="str">
            <v>2000009863551926</v>
          </cell>
          <cell r="H54040" t="str">
            <v>Mediação MeLi</v>
          </cell>
          <cell r="I54040" t="str">
            <v>olist</v>
          </cell>
          <cell r="J54040">
            <v>45621.536099537043</v>
          </cell>
          <cell r="K54040" t="str">
            <v>Compra</v>
          </cell>
          <cell r="L54040" t="str">
            <v>Quero falar sobre reembolso</v>
          </cell>
          <cell r="M54040" t="str">
            <v>Meu reembolso não aconteceu</v>
          </cell>
          <cell r="N54040" t="str">
            <v>Interação com o buyer</v>
          </cell>
        </row>
        <row r="54041">
          <cell r="A54041">
            <v>492803</v>
          </cell>
          <cell r="B54041">
            <v>45622.452951388892</v>
          </cell>
          <cell r="C54041">
            <v>45621.584837962961</v>
          </cell>
          <cell r="D54041" t="str">
            <v>luis souza</v>
          </cell>
          <cell r="E54041" t="str">
            <v>Mediação MeLi</v>
          </cell>
          <cell r="F54041" t="str">
            <v>Mediação MeLi</v>
          </cell>
          <cell r="G54041" t="str">
            <v>2000009694804182</v>
          </cell>
          <cell r="H54041" t="str">
            <v>Mediação MeLi</v>
          </cell>
          <cell r="I54041" t="str">
            <v>olist</v>
          </cell>
          <cell r="J54041">
            <v>45621.53628472222</v>
          </cell>
          <cell r="K54041" t="str">
            <v>Compra</v>
          </cell>
          <cell r="L54041" t="str">
            <v>Quero falar sobre reembolso</v>
          </cell>
          <cell r="M54041" t="str">
            <v>Meu reembolso não aconteceu</v>
          </cell>
          <cell r="N54041" t="str">
            <v>Interação com o buyer</v>
          </cell>
        </row>
        <row r="54042">
          <cell r="A54042">
            <v>492807</v>
          </cell>
          <cell r="B54042">
            <v>45622.454571759263</v>
          </cell>
          <cell r="C54042">
            <v>45621.640601851846</v>
          </cell>
          <cell r="D54042" t="str">
            <v>gabriel ramos</v>
          </cell>
          <cell r="E54042" t="str">
            <v>Mediação MeLi</v>
          </cell>
          <cell r="F54042" t="str">
            <v>Mediação MeLi</v>
          </cell>
          <cell r="G54042" t="str">
            <v>2000009872034396</v>
          </cell>
          <cell r="H54042" t="str">
            <v>Mediação MeLi</v>
          </cell>
          <cell r="I54042" t="str">
            <v>olisttop</v>
          </cell>
          <cell r="J54042">
            <v>45621.537905092591</v>
          </cell>
          <cell r="K54042" t="str">
            <v>Entrega</v>
          </cell>
          <cell r="L54042" t="str">
            <v>Quero saber sobre prazos de entrega</v>
          </cell>
          <cell r="M54042" t="str">
            <v>Meu pedido está atrasado</v>
          </cell>
          <cell r="N54042" t="str">
            <v>Sem atuação no protocolo - Já tratado</v>
          </cell>
        </row>
        <row r="54043">
          <cell r="A54043">
            <v>492808</v>
          </cell>
          <cell r="B54043">
            <v>45622.454733796287</v>
          </cell>
          <cell r="C54043">
            <v>45621.595138888893</v>
          </cell>
          <cell r="D54043" t="str">
            <v>luis souza</v>
          </cell>
          <cell r="E54043" t="str">
            <v>Mediação MeLi</v>
          </cell>
          <cell r="F54043" t="str">
            <v>Mediação MeLi</v>
          </cell>
          <cell r="G54043" t="str">
            <v>2000009825401126</v>
          </cell>
          <cell r="H54043" t="str">
            <v>Mediação MeLi</v>
          </cell>
          <cell r="I54043" t="str">
            <v>olistsp</v>
          </cell>
          <cell r="J54043">
            <v>45621.53806712963</v>
          </cell>
          <cell r="K54043" t="str">
            <v>Entrega</v>
          </cell>
          <cell r="L54043" t="str">
            <v>Quero saber sobre prazos de entrega</v>
          </cell>
          <cell r="M54043" t="str">
            <v>Meu pedido está atrasado</v>
          </cell>
          <cell r="N54043" t="str">
            <v>Interação com transportadora</v>
          </cell>
        </row>
        <row r="54044">
          <cell r="A54044">
            <v>492810</v>
          </cell>
          <cell r="B54044">
            <v>45622.456736111111</v>
          </cell>
          <cell r="C54044">
            <v>45621.590567129628</v>
          </cell>
          <cell r="D54044" t="str">
            <v>luis souza</v>
          </cell>
          <cell r="E54044" t="str">
            <v>Mediação MeLi</v>
          </cell>
          <cell r="F54044" t="str">
            <v>Mediação MeLi</v>
          </cell>
          <cell r="G54044" t="str">
            <v>2000009784972120</v>
          </cell>
          <cell r="H54044" t="str">
            <v>Mediação MeLi</v>
          </cell>
          <cell r="I54044" t="str">
            <v>olistme2</v>
          </cell>
          <cell r="J54044">
            <v>45621.540069444447</v>
          </cell>
          <cell r="K54044" t="str">
            <v>Compra</v>
          </cell>
          <cell r="L54044" t="str">
            <v>Quero falar sobre reembolso</v>
          </cell>
          <cell r="M54044" t="str">
            <v>Meu reembolso não aconteceu</v>
          </cell>
          <cell r="N54044" t="str">
            <v>Interação com transportadora</v>
          </cell>
        </row>
        <row r="54045">
          <cell r="A54045">
            <v>492811</v>
          </cell>
          <cell r="B54045">
            <v>45622.456909722219</v>
          </cell>
          <cell r="C54045">
            <v>45621.586006944453</v>
          </cell>
          <cell r="D54045" t="str">
            <v>luis souza</v>
          </cell>
          <cell r="E54045" t="str">
            <v>Mediação MeLi</v>
          </cell>
          <cell r="F54045" t="str">
            <v>Mediação MeLi</v>
          </cell>
          <cell r="G54045" t="str">
            <v>2000009861156376</v>
          </cell>
          <cell r="H54045" t="str">
            <v>Mediação MeLi</v>
          </cell>
          <cell r="I54045" t="str">
            <v>olist</v>
          </cell>
          <cell r="J54045">
            <v>45621.540243055562</v>
          </cell>
          <cell r="K54045" t="str">
            <v>Entrega</v>
          </cell>
          <cell r="L54045" t="str">
            <v>Quero saber sobre prazos de entrega</v>
          </cell>
          <cell r="M54045" t="str">
            <v>Meu pedido está atrasado</v>
          </cell>
          <cell r="N54045" t="str">
            <v>Interação com o buyer</v>
          </cell>
        </row>
        <row r="54046">
          <cell r="A54046">
            <v>492813</v>
          </cell>
          <cell r="B54046">
            <v>45622.458310185182</v>
          </cell>
          <cell r="C54046">
            <v>45621.587060185193</v>
          </cell>
          <cell r="D54046" t="str">
            <v>luis souza</v>
          </cell>
          <cell r="E54046" t="str">
            <v>Mediação MeLi</v>
          </cell>
          <cell r="F54046" t="str">
            <v>Mediação MeLi</v>
          </cell>
          <cell r="G54046" t="str">
            <v>2000009798906394</v>
          </cell>
          <cell r="H54046" t="str">
            <v>Mediação MeLi</v>
          </cell>
          <cell r="I54046" t="str">
            <v>olist</v>
          </cell>
          <cell r="J54046">
            <v>45621.541643518518</v>
          </cell>
          <cell r="K54046" t="str">
            <v>Entrega</v>
          </cell>
          <cell r="L54046" t="str">
            <v>Quero saber sobre prazos de entrega</v>
          </cell>
          <cell r="M54046" t="str">
            <v>Meu pedido está atrasado</v>
          </cell>
          <cell r="N54046" t="str">
            <v>Interação com o buyer</v>
          </cell>
        </row>
        <row r="54047">
          <cell r="A54047">
            <v>492814</v>
          </cell>
          <cell r="B54047">
            <v>45622.458599537043</v>
          </cell>
          <cell r="C54047">
            <v>45621.58153935185</v>
          </cell>
          <cell r="D54047" t="str">
            <v>yasmin castilho</v>
          </cell>
          <cell r="E54047" t="str">
            <v>Mediação MeLi</v>
          </cell>
          <cell r="F54047" t="str">
            <v>Mediação MeLi</v>
          </cell>
          <cell r="G54047" t="str">
            <v>2000009735882344</v>
          </cell>
          <cell r="H54047" t="str">
            <v>Mediação MeLi</v>
          </cell>
          <cell r="I54047" t="str">
            <v>olist</v>
          </cell>
          <cell r="J54047">
            <v>45621.541932870372</v>
          </cell>
          <cell r="K54047" t="str">
            <v>Compra</v>
          </cell>
          <cell r="L54047" t="str">
            <v>Já fiz a compra e me arrependi</v>
          </cell>
          <cell r="M54047" t="str">
            <v>Me arrependi da compra (motivo não informado)</v>
          </cell>
          <cell r="N54047" t="str">
            <v>Interação com canal</v>
          </cell>
        </row>
        <row r="54048">
          <cell r="A54048">
            <v>492817</v>
          </cell>
          <cell r="B54048">
            <v>45622.459780092591</v>
          </cell>
          <cell r="C54048">
            <v>45621.582094907397</v>
          </cell>
          <cell r="D54048" t="str">
            <v>yasmin castilho</v>
          </cell>
          <cell r="E54048" t="str">
            <v>Mediação MeLi</v>
          </cell>
          <cell r="F54048" t="str">
            <v>Mediação MeLi</v>
          </cell>
          <cell r="G54048" t="str">
            <v>2000009804097212</v>
          </cell>
          <cell r="H54048" t="str">
            <v>Mediação MeLi</v>
          </cell>
          <cell r="I54048" t="str">
            <v>olist</v>
          </cell>
          <cell r="J54048">
            <v>45621.543113425927</v>
          </cell>
          <cell r="K54048" t="str">
            <v>Entrega</v>
          </cell>
          <cell r="L54048" t="str">
            <v>Quero saber sobre prazos de entrega</v>
          </cell>
          <cell r="M54048" t="str">
            <v>Meu pedido está atrasado</v>
          </cell>
          <cell r="N54048" t="str">
            <v>Sem atuação no protocolo - Já tratado</v>
          </cell>
        </row>
        <row r="54049">
          <cell r="A54049">
            <v>492819</v>
          </cell>
          <cell r="B54049">
            <v>45622.460115740738</v>
          </cell>
          <cell r="C54049">
            <v>45621.588078703702</v>
          </cell>
          <cell r="D54049" t="str">
            <v>yasmin castilho</v>
          </cell>
          <cell r="E54049" t="str">
            <v>Mediação MeLi</v>
          </cell>
          <cell r="F54049" t="str">
            <v>Mediação MeLi</v>
          </cell>
          <cell r="G54049" t="str">
            <v>2000009794585214</v>
          </cell>
          <cell r="H54049" t="str">
            <v>Mediação MeLi</v>
          </cell>
          <cell r="I54049" t="str">
            <v>olistsp</v>
          </cell>
          <cell r="J54049">
            <v>45621.543449074074</v>
          </cell>
          <cell r="K54049" t="str">
            <v>Entrega</v>
          </cell>
          <cell r="L54049" t="str">
            <v>Quero saber sobre prazos de entrega</v>
          </cell>
          <cell r="M54049" t="str">
            <v>Meu pedido está atrasado</v>
          </cell>
          <cell r="N54049" t="str">
            <v>Sem atuação no protocolo - Já tratado</v>
          </cell>
        </row>
        <row r="54050">
          <cell r="A54050">
            <v>492820</v>
          </cell>
          <cell r="B54050">
            <v>45622.461111111108</v>
          </cell>
          <cell r="C54050">
            <v>45621.583993055552</v>
          </cell>
          <cell r="D54050" t="str">
            <v>yasmin castilho</v>
          </cell>
          <cell r="E54050" t="str">
            <v>Mediação MeLi</v>
          </cell>
          <cell r="F54050" t="str">
            <v>Mediação MeLi</v>
          </cell>
          <cell r="G54050" t="str">
            <v>2000009814311632</v>
          </cell>
          <cell r="H54050" t="str">
            <v>Mediação MeLi</v>
          </cell>
          <cell r="I54050" t="str">
            <v>olist</v>
          </cell>
          <cell r="J54050">
            <v>45621.544444444437</v>
          </cell>
          <cell r="K54050" t="str">
            <v>Compra</v>
          </cell>
          <cell r="L54050" t="str">
            <v>Já fiz a compra e me arrependi</v>
          </cell>
          <cell r="M54050" t="str">
            <v>Me arrependi da compra (motivo não informado)</v>
          </cell>
          <cell r="N54050" t="str">
            <v>Interação com canal</v>
          </cell>
        </row>
        <row r="54051">
          <cell r="A54051">
            <v>492827</v>
          </cell>
          <cell r="B54051">
            <v>45622.464247685188</v>
          </cell>
          <cell r="C54051">
            <v>45621.585277777784</v>
          </cell>
          <cell r="D54051" t="str">
            <v>yasmin castilho</v>
          </cell>
          <cell r="E54051" t="str">
            <v>Mediação MeLi</v>
          </cell>
          <cell r="F54051" t="str">
            <v>Mediação MeLi</v>
          </cell>
          <cell r="G54051" t="str">
            <v>2000009860350670</v>
          </cell>
          <cell r="H54051" t="str">
            <v>Mediação MeLi</v>
          </cell>
          <cell r="I54051" t="str">
            <v>olist</v>
          </cell>
          <cell r="J54051">
            <v>45621.547581018523</v>
          </cell>
          <cell r="K54051" t="str">
            <v>Entrega</v>
          </cell>
          <cell r="L54051" t="str">
            <v>Quero saber sobre prazos de entrega</v>
          </cell>
          <cell r="M54051" t="str">
            <v>Meu pedido está atrasado</v>
          </cell>
          <cell r="N54051" t="str">
            <v>Sem atuação no protocolo - Já tratado</v>
          </cell>
        </row>
        <row r="54052">
          <cell r="A54052">
            <v>492835</v>
          </cell>
          <cell r="B54052">
            <v>45622.469629629632</v>
          </cell>
          <cell r="C54052">
            <v>45621.641145833331</v>
          </cell>
          <cell r="D54052" t="str">
            <v>gabriel ramos</v>
          </cell>
          <cell r="E54052" t="str">
            <v>Mediação MeLi</v>
          </cell>
          <cell r="F54052" t="str">
            <v>Mediação MeLi</v>
          </cell>
          <cell r="G54052" t="str">
            <v>2000009758017858</v>
          </cell>
          <cell r="H54052" t="str">
            <v>Mediação MeLi</v>
          </cell>
          <cell r="I54052" t="str">
            <v>olist</v>
          </cell>
          <cell r="J54052">
            <v>45621.55296296296</v>
          </cell>
          <cell r="K54052" t="str">
            <v>Entrega</v>
          </cell>
          <cell r="L54052" t="str">
            <v>Quero saber sobre prazos de entrega</v>
          </cell>
          <cell r="M54052" t="str">
            <v>Meu pedido está atrasado</v>
          </cell>
          <cell r="N54052" t="str">
            <v>Interação com o buyer</v>
          </cell>
        </row>
        <row r="54053">
          <cell r="A54053">
            <v>492840</v>
          </cell>
          <cell r="B54053">
            <v>45622.471597222233</v>
          </cell>
          <cell r="C54053">
            <v>45621.585601851853</v>
          </cell>
          <cell r="D54053" t="str">
            <v>pedro firmiano</v>
          </cell>
          <cell r="E54053" t="str">
            <v>Mediação MeLi</v>
          </cell>
          <cell r="F54053" t="str">
            <v>Mediação MeLi</v>
          </cell>
          <cell r="G54053" t="str">
            <v>2000009941039064</v>
          </cell>
          <cell r="H54053" t="str">
            <v>Mediação MeLi</v>
          </cell>
          <cell r="I54053" t="str">
            <v>olistph</v>
          </cell>
          <cell r="J54053">
            <v>45621.554930555547</v>
          </cell>
          <cell r="K54053" t="str">
            <v>Compra</v>
          </cell>
          <cell r="L54053" t="str">
            <v>Já fiz a compra e me arrependi</v>
          </cell>
          <cell r="M54053" t="str">
            <v>Me arrependi da compra (motivo não informado)</v>
          </cell>
          <cell r="N54053" t="str">
            <v>Interação com o buyer</v>
          </cell>
        </row>
        <row r="54054">
          <cell r="A54054">
            <v>492842</v>
          </cell>
          <cell r="B54054">
            <v>45622.472256944442</v>
          </cell>
          <cell r="C54054">
            <v>45621.586238425924</v>
          </cell>
          <cell r="D54054" t="str">
            <v>pedro firmiano</v>
          </cell>
          <cell r="E54054" t="str">
            <v>Mediação MeLi</v>
          </cell>
          <cell r="F54054" t="str">
            <v>Mediação MeLi</v>
          </cell>
          <cell r="G54054" t="str">
            <v>2000009937059222</v>
          </cell>
          <cell r="H54054" t="str">
            <v>Mediação MeLi</v>
          </cell>
          <cell r="I54054" t="str">
            <v>olistph</v>
          </cell>
          <cell r="J54054">
            <v>45621.555590277778</v>
          </cell>
          <cell r="K54054" t="str">
            <v>Compra</v>
          </cell>
          <cell r="L54054" t="str">
            <v>Já fiz a compra e me arrependi</v>
          </cell>
          <cell r="M54054" t="str">
            <v>Me arrependi da compra (motivo não informado)</v>
          </cell>
          <cell r="N54054" t="str">
            <v>Interação com o buyer</v>
          </cell>
        </row>
        <row r="54055">
          <cell r="A54055">
            <v>492846</v>
          </cell>
          <cell r="B54055">
            <v>45622.473993055559</v>
          </cell>
          <cell r="C54055">
            <v>45621.646469907413</v>
          </cell>
          <cell r="D54055" t="str">
            <v>gabriel ramos</v>
          </cell>
          <cell r="E54055" t="str">
            <v>Mediação MeLi</v>
          </cell>
          <cell r="F54055" t="str">
            <v>Mediação MeLi</v>
          </cell>
          <cell r="G54055" t="str">
            <v>2000009854183986</v>
          </cell>
          <cell r="H54055" t="str">
            <v>Mediação MeLi</v>
          </cell>
          <cell r="I54055" t="str">
            <v>olisttop</v>
          </cell>
          <cell r="J54055">
            <v>45621.557326388887</v>
          </cell>
          <cell r="K54055" t="str">
            <v>Entrega</v>
          </cell>
          <cell r="L54055" t="str">
            <v>Quero saber sobre prazos de entrega</v>
          </cell>
          <cell r="M54055" t="str">
            <v>Meu pedido está atrasado</v>
          </cell>
          <cell r="N54055" t="str">
            <v>Sem atuação no protocolo - Já tratado</v>
          </cell>
        </row>
        <row r="54056">
          <cell r="A54056">
            <v>492847</v>
          </cell>
          <cell r="B54056">
            <v>45622.474918981483</v>
          </cell>
          <cell r="C54056">
            <v>45621.591377314813</v>
          </cell>
          <cell r="D54056" t="str">
            <v>yasmin castilho</v>
          </cell>
          <cell r="E54056" t="str">
            <v>Mediação MeLi</v>
          </cell>
          <cell r="F54056" t="str">
            <v>Mediação MeLi</v>
          </cell>
          <cell r="G54056" t="str">
            <v>2000009717538012</v>
          </cell>
          <cell r="H54056" t="str">
            <v>Mediação MeLi</v>
          </cell>
          <cell r="I54056" t="str">
            <v>olisttop</v>
          </cell>
          <cell r="J54056">
            <v>45621.558252314811</v>
          </cell>
          <cell r="K54056" t="str">
            <v>Entrega</v>
          </cell>
          <cell r="L54056" t="str">
            <v>Quero saber sobre prazos de entrega</v>
          </cell>
          <cell r="M54056" t="str">
            <v>Meu pedido está atrasado</v>
          </cell>
          <cell r="N54056" t="str">
            <v>Sem atuação no protocolo - Já tratado</v>
          </cell>
        </row>
        <row r="54057">
          <cell r="A54057">
            <v>492854</v>
          </cell>
          <cell r="B54057">
            <v>45622.476111111107</v>
          </cell>
          <cell r="C54057">
            <v>45621.590497685182</v>
          </cell>
          <cell r="D54057" t="str">
            <v>juan tomacheski</v>
          </cell>
          <cell r="E54057" t="str">
            <v>Mediação MeLi</v>
          </cell>
          <cell r="F54057" t="str">
            <v>Mediação MeLi</v>
          </cell>
          <cell r="G54057" t="str">
            <v>2000009863949218</v>
          </cell>
          <cell r="H54057" t="str">
            <v>Mediação MeLi</v>
          </cell>
          <cell r="I54057" t="str">
            <v>olisttop</v>
          </cell>
          <cell r="J54057">
            <v>45621.559444444443</v>
          </cell>
          <cell r="K54057" t="str">
            <v>Entrega</v>
          </cell>
          <cell r="L54057" t="str">
            <v>Quero saber sobre prazos de entrega</v>
          </cell>
          <cell r="M54057" t="str">
            <v>Meu pedido está atrasado</v>
          </cell>
          <cell r="N54057" t="str">
            <v>Interação com canal</v>
          </cell>
        </row>
        <row r="54058">
          <cell r="A54058">
            <v>492864</v>
          </cell>
          <cell r="B54058">
            <v>45622.479016203702</v>
          </cell>
          <cell r="C54058">
            <v>45621.591828703713</v>
          </cell>
          <cell r="D54058" t="str">
            <v>juan tomacheski</v>
          </cell>
          <cell r="E54058" t="str">
            <v>Mediação MeLi</v>
          </cell>
          <cell r="F54058" t="str">
            <v>Mediação MeLi</v>
          </cell>
          <cell r="G54058" t="str">
            <v>2000009850627560</v>
          </cell>
          <cell r="H54058" t="str">
            <v>Mediação MeLi</v>
          </cell>
          <cell r="I54058" t="str">
            <v>olisttop</v>
          </cell>
          <cell r="J54058">
            <v>45621.562349537038</v>
          </cell>
          <cell r="K54058" t="str">
            <v>Compra</v>
          </cell>
          <cell r="L54058" t="str">
            <v>Já fiz a compra e me arrependi</v>
          </cell>
          <cell r="M54058" t="str">
            <v>Me arrependi da compra (motivo não informado)</v>
          </cell>
          <cell r="N54058" t="str">
            <v>Interação com canal</v>
          </cell>
        </row>
        <row r="54059">
          <cell r="A54059">
            <v>492866</v>
          </cell>
          <cell r="B54059">
            <v>45622.480671296304</v>
          </cell>
          <cell r="C54059">
            <v>45621.647002314807</v>
          </cell>
          <cell r="D54059" t="str">
            <v>gabriel ramos</v>
          </cell>
          <cell r="E54059" t="str">
            <v>Mediação MeLi</v>
          </cell>
          <cell r="F54059" t="str">
            <v>Mediação MeLi</v>
          </cell>
          <cell r="G54059" t="str">
            <v>2000009873923842</v>
          </cell>
          <cell r="H54059" t="str">
            <v>Mediação MeLi</v>
          </cell>
          <cell r="I54059" t="str">
            <v>olist</v>
          </cell>
          <cell r="J54059">
            <v>45621.564004629632</v>
          </cell>
          <cell r="K54059" t="str">
            <v>Entrega</v>
          </cell>
          <cell r="L54059" t="str">
            <v>Quero saber sobre prazos de entrega</v>
          </cell>
          <cell r="M54059" t="str">
            <v>Meu pedido está atrasado</v>
          </cell>
          <cell r="N54059" t="str">
            <v>Sem atuação no protocolo - Já tratado</v>
          </cell>
        </row>
        <row r="54060">
          <cell r="A54060">
            <v>492867</v>
          </cell>
          <cell r="B54060">
            <v>45622.480682870373</v>
          </cell>
          <cell r="C54060">
            <v>45621.647638888891</v>
          </cell>
          <cell r="D54060" t="str">
            <v>gabriel ramos</v>
          </cell>
          <cell r="E54060" t="str">
            <v>Mediação MeLi</v>
          </cell>
          <cell r="F54060" t="str">
            <v>Mediação MeLi</v>
          </cell>
          <cell r="G54060" t="str">
            <v>2000009877982142</v>
          </cell>
          <cell r="H54060" t="str">
            <v>Mediação MeLi</v>
          </cell>
          <cell r="I54060" t="str">
            <v>olist</v>
          </cell>
          <cell r="J54060">
            <v>45621.564016203702</v>
          </cell>
          <cell r="K54060" t="str">
            <v>Produto</v>
          </cell>
          <cell r="L54060" t="str">
            <v>Tive problema com produto/embalagem</v>
          </cell>
          <cell r="M54060" t="str">
            <v>Meu produto veio errado</v>
          </cell>
          <cell r="N54060" t="str">
            <v>Interação com canal</v>
          </cell>
        </row>
        <row r="54061">
          <cell r="A54061">
            <v>492869</v>
          </cell>
          <cell r="B54061">
            <v>45622.481585648151</v>
          </cell>
          <cell r="C54061">
            <v>45621.616782407407</v>
          </cell>
          <cell r="D54061" t="str">
            <v>maria cruz</v>
          </cell>
          <cell r="E54061" t="str">
            <v>Mediação MeLi</v>
          </cell>
          <cell r="F54061" t="str">
            <v>Mediação MeLi</v>
          </cell>
          <cell r="G54061" t="str">
            <v>2000009870491138</v>
          </cell>
          <cell r="H54061" t="str">
            <v>Mediação MeLi</v>
          </cell>
          <cell r="I54061" t="str">
            <v>olist</v>
          </cell>
          <cell r="J54061">
            <v>45621.564918981479</v>
          </cell>
          <cell r="K54061" t="str">
            <v>Entrega</v>
          </cell>
          <cell r="L54061" t="str">
            <v>Quero saber sobre prazos de entrega</v>
          </cell>
          <cell r="M54061" t="str">
            <v>Quanto tempo demora pra chegar?</v>
          </cell>
          <cell r="N54061" t="str">
            <v>Sem atuação no protocolo - Já tratado</v>
          </cell>
        </row>
        <row r="54062">
          <cell r="A54062">
            <v>492874</v>
          </cell>
          <cell r="B54062">
            <v>45622.484097222223</v>
          </cell>
          <cell r="C54062">
            <v>45621.649282407408</v>
          </cell>
          <cell r="D54062" t="str">
            <v>gabriel ramos</v>
          </cell>
          <cell r="E54062" t="str">
            <v>Mediação MeLi</v>
          </cell>
          <cell r="F54062" t="str">
            <v>Mediação MeLi</v>
          </cell>
          <cell r="G54062" t="str">
            <v>2000009707445534</v>
          </cell>
          <cell r="H54062" t="str">
            <v>Mediação MeLi</v>
          </cell>
          <cell r="I54062" t="str">
            <v>olistsp</v>
          </cell>
          <cell r="J54062">
            <v>45621.567430555559</v>
          </cell>
          <cell r="K54062" t="str">
            <v>Produto</v>
          </cell>
          <cell r="L54062" t="str">
            <v>Tive problema com produto/embalagem</v>
          </cell>
          <cell r="M54062" t="str">
            <v>Meu produto veio errado</v>
          </cell>
          <cell r="N54062" t="str">
            <v>Interação com o buyer</v>
          </cell>
        </row>
        <row r="54063">
          <cell r="A54063">
            <v>492876</v>
          </cell>
          <cell r="B54063">
            <v>45622.484270833331</v>
          </cell>
          <cell r="C54063">
            <v>45621.597060185188</v>
          </cell>
          <cell r="D54063" t="str">
            <v>juan tomacheski</v>
          </cell>
          <cell r="E54063" t="str">
            <v>Mediação MeLi</v>
          </cell>
          <cell r="F54063" t="str">
            <v>Mediação MeLi</v>
          </cell>
          <cell r="G54063" t="str">
            <v>2000009806902650</v>
          </cell>
          <cell r="H54063" t="str">
            <v>Mediação MeLi</v>
          </cell>
          <cell r="I54063" t="str">
            <v>olist</v>
          </cell>
          <cell r="J54063">
            <v>45621.567604166667</v>
          </cell>
          <cell r="K54063" t="str">
            <v>Entrega</v>
          </cell>
          <cell r="L54063" t="str">
            <v>Quero saber sobre prazos de entrega</v>
          </cell>
          <cell r="M54063" t="str">
            <v>Meu pedido está atrasado</v>
          </cell>
          <cell r="N54063" t="str">
            <v>Interação com canal</v>
          </cell>
        </row>
        <row r="54064">
          <cell r="A54064">
            <v>492883</v>
          </cell>
          <cell r="B54064">
            <v>45622.488368055558</v>
          </cell>
          <cell r="C54064">
            <v>45621.657581018517</v>
          </cell>
          <cell r="D54064" t="str">
            <v>gabriel ramos</v>
          </cell>
          <cell r="E54064" t="str">
            <v>Mediação MeLi</v>
          </cell>
          <cell r="F54064" t="str">
            <v>Mediação MeLi</v>
          </cell>
          <cell r="G54064" t="str">
            <v>2000009945487586</v>
          </cell>
          <cell r="H54064" t="str">
            <v>Mediação MeLi</v>
          </cell>
          <cell r="I54064" t="str">
            <v>olisttop</v>
          </cell>
          <cell r="J54064">
            <v>45621.571701388893</v>
          </cell>
          <cell r="K54064" t="str">
            <v>Compra</v>
          </cell>
          <cell r="L54064" t="str">
            <v>Já fiz a compra e me arrependi</v>
          </cell>
          <cell r="M54064" t="str">
            <v>Me arrependi da compra (motivo não informado)</v>
          </cell>
          <cell r="N54064" t="str">
            <v>Interação com canal</v>
          </cell>
        </row>
        <row r="54065">
          <cell r="A54065">
            <v>492885</v>
          </cell>
          <cell r="B54065">
            <v>45622.488553240742</v>
          </cell>
          <cell r="C54065">
            <v>45621.658599537041</v>
          </cell>
          <cell r="D54065" t="str">
            <v>gabriel ramos</v>
          </cell>
          <cell r="E54065" t="str">
            <v>Mediação MeLi</v>
          </cell>
          <cell r="F54065" t="str">
            <v>Mediação MeLi</v>
          </cell>
          <cell r="G54065" t="str">
            <v>2000009865367638</v>
          </cell>
          <cell r="H54065" t="str">
            <v>Mediação MeLi</v>
          </cell>
          <cell r="I54065" t="str">
            <v>olist</v>
          </cell>
          <cell r="J54065">
            <v>45621.571886574071</v>
          </cell>
          <cell r="K54065" t="str">
            <v>Entrega</v>
          </cell>
          <cell r="L54065" t="str">
            <v>Quero saber sobre prazos de entrega</v>
          </cell>
          <cell r="M54065" t="str">
            <v>Meu pedido está atrasado</v>
          </cell>
          <cell r="N54065" t="str">
            <v>Sem atuação no protocolo - Já tratado</v>
          </cell>
        </row>
        <row r="54066">
          <cell r="A54066">
            <v>492887</v>
          </cell>
          <cell r="B54066">
            <v>45622.490324074082</v>
          </cell>
          <cell r="C54066">
            <v>45621.659247685187</v>
          </cell>
          <cell r="D54066" t="str">
            <v>gabriel ramos</v>
          </cell>
          <cell r="E54066" t="str">
            <v>Mediação MeLi</v>
          </cell>
          <cell r="F54066" t="str">
            <v>Mediação MeLi</v>
          </cell>
          <cell r="G54066" t="str">
            <v>2000009905381116</v>
          </cell>
          <cell r="H54066" t="str">
            <v>Mediação MeLi</v>
          </cell>
          <cell r="I54066" t="str">
            <v>olistme2</v>
          </cell>
          <cell r="J54066">
            <v>45621.573657407411</v>
          </cell>
          <cell r="K54066" t="str">
            <v>Compra</v>
          </cell>
          <cell r="L54066" t="str">
            <v>Já fiz a compra e me arrependi</v>
          </cell>
          <cell r="M54066" t="str">
            <v>Fiz a compra errada</v>
          </cell>
          <cell r="N54066" t="str">
            <v>Interação com o buyer</v>
          </cell>
        </row>
        <row r="54067">
          <cell r="A54067">
            <v>492888</v>
          </cell>
          <cell r="B54067">
            <v>45622.490590277783</v>
          </cell>
          <cell r="C54067">
            <v>45621.62023148148</v>
          </cell>
          <cell r="D54067" t="str">
            <v>maria cruz</v>
          </cell>
          <cell r="E54067" t="str">
            <v>Mediação MeLi</v>
          </cell>
          <cell r="F54067" t="str">
            <v>Mediação MeLi</v>
          </cell>
          <cell r="G54067" t="str">
            <v>2000009791137442</v>
          </cell>
          <cell r="H54067" t="str">
            <v>Mediação MeLi</v>
          </cell>
          <cell r="I54067" t="str">
            <v>olistsp</v>
          </cell>
          <cell r="J54067">
            <v>45621.573923611111</v>
          </cell>
          <cell r="K54067" t="str">
            <v>Entrega</v>
          </cell>
          <cell r="L54067" t="str">
            <v>Quero saber sobre prazos de entrega</v>
          </cell>
          <cell r="M54067" t="str">
            <v>Meu pedido está atrasado</v>
          </cell>
          <cell r="N54067" t="str">
            <v>Interação com transportadora</v>
          </cell>
        </row>
        <row r="54068">
          <cell r="A54068">
            <v>492890</v>
          </cell>
          <cell r="B54068">
            <v>45622.491736111107</v>
          </cell>
          <cell r="C54068">
            <v>45621.621851851851</v>
          </cell>
          <cell r="D54068" t="str">
            <v>maria cruz</v>
          </cell>
          <cell r="E54068" t="str">
            <v>Mediação MeLi</v>
          </cell>
          <cell r="F54068" t="str">
            <v>Mediação MeLi</v>
          </cell>
          <cell r="G54068" t="str">
            <v>2000009740714844</v>
          </cell>
          <cell r="H54068" t="str">
            <v>Mediação MeLi</v>
          </cell>
          <cell r="I54068" t="str">
            <v>olistsp</v>
          </cell>
          <cell r="J54068">
            <v>45621.575069444443</v>
          </cell>
          <cell r="K54068" t="str">
            <v>Entrega</v>
          </cell>
          <cell r="L54068" t="str">
            <v>Quero saber sobre prazos de entrega</v>
          </cell>
          <cell r="M54068" t="str">
            <v>Meu pedido está atrasado</v>
          </cell>
          <cell r="N54068" t="str">
            <v>Sem atuação no protocolo - Já tratado</v>
          </cell>
        </row>
        <row r="54069">
          <cell r="A54069">
            <v>492892</v>
          </cell>
          <cell r="B54069">
            <v>45622.492523148147</v>
          </cell>
          <cell r="C54069">
            <v>45621.594814814824</v>
          </cell>
          <cell r="D54069" t="str">
            <v>juan tomacheski</v>
          </cell>
          <cell r="E54069" t="str">
            <v>Mediação MeLi</v>
          </cell>
          <cell r="F54069" t="str">
            <v>Mediação MeLi</v>
          </cell>
          <cell r="G54069" t="str">
            <v>2000009759013148</v>
          </cell>
          <cell r="H54069" t="str">
            <v>Mediação MeLi</v>
          </cell>
          <cell r="I54069" t="str">
            <v>olisttop</v>
          </cell>
          <cell r="J54069">
            <v>45621.575856481482</v>
          </cell>
          <cell r="K54069" t="str">
            <v>Entrega</v>
          </cell>
          <cell r="L54069" t="str">
            <v>Quero saber sobre prazos de entrega</v>
          </cell>
          <cell r="M54069" t="str">
            <v>Meu pedido está atrasado</v>
          </cell>
          <cell r="N54069" t="str">
            <v>Interação com canal</v>
          </cell>
        </row>
        <row r="54070">
          <cell r="A54070">
            <v>492893</v>
          </cell>
          <cell r="B54070">
            <v>45622.492569444446</v>
          </cell>
          <cell r="C54070">
            <v>45621.660034722219</v>
          </cell>
          <cell r="D54070" t="str">
            <v>gabriel ramos</v>
          </cell>
          <cell r="E54070" t="str">
            <v>Mediação MeLi</v>
          </cell>
          <cell r="F54070" t="str">
            <v>Mediação MeLi</v>
          </cell>
          <cell r="G54070" t="str">
            <v>2000009895462348</v>
          </cell>
          <cell r="H54070" t="str">
            <v>Mediação MeLi</v>
          </cell>
          <cell r="I54070" t="str">
            <v>olistme2</v>
          </cell>
          <cell r="J54070">
            <v>45621.575902777768</v>
          </cell>
          <cell r="K54070" t="str">
            <v>Produto</v>
          </cell>
          <cell r="L54070" t="str">
            <v>Tive problema com produto/embalagem</v>
          </cell>
          <cell r="M54070" t="str">
            <v>Meu produto veio errado</v>
          </cell>
          <cell r="N54070" t="str">
            <v>Interação com canal</v>
          </cell>
        </row>
        <row r="54071">
          <cell r="A54071">
            <v>492895</v>
          </cell>
          <cell r="B54071">
            <v>45622.49459490741</v>
          </cell>
          <cell r="C54071">
            <v>45621.597534722219</v>
          </cell>
          <cell r="D54071" t="str">
            <v>juan tomacheski</v>
          </cell>
          <cell r="E54071" t="str">
            <v>Mediação MeLi</v>
          </cell>
          <cell r="F54071" t="str">
            <v>Mediação MeLi</v>
          </cell>
          <cell r="G54071" t="str">
            <v>2000009930023624</v>
          </cell>
          <cell r="H54071" t="str">
            <v>Mediação MeLi</v>
          </cell>
          <cell r="I54071" t="str">
            <v>olist</v>
          </cell>
          <cell r="J54071">
            <v>45621.577928240738</v>
          </cell>
          <cell r="K54071" t="str">
            <v>Compra</v>
          </cell>
          <cell r="L54071" t="str">
            <v>Já fiz a compra e me arrependi</v>
          </cell>
          <cell r="M54071" t="str">
            <v>Me arrependi da compra (motivo não informado)</v>
          </cell>
          <cell r="N54071" t="str">
            <v>Interação com canal</v>
          </cell>
        </row>
        <row r="54072">
          <cell r="A54072">
            <v>492896</v>
          </cell>
          <cell r="B54072">
            <v>45622.494618055563</v>
          </cell>
          <cell r="C54072">
            <v>45621.66065972222</v>
          </cell>
          <cell r="D54072" t="str">
            <v>gabriel ramos</v>
          </cell>
          <cell r="E54072" t="str">
            <v>Mediação MeLi</v>
          </cell>
          <cell r="F54072" t="str">
            <v>Mediação MeLi</v>
          </cell>
          <cell r="G54072" t="str">
            <v>2000009908932390</v>
          </cell>
          <cell r="H54072" t="str">
            <v>Mediação MeLi</v>
          </cell>
          <cell r="I54072" t="str">
            <v>olist</v>
          </cell>
          <cell r="J54072">
            <v>45621.577951388892</v>
          </cell>
          <cell r="K54072" t="str">
            <v>Entrega</v>
          </cell>
          <cell r="L54072" t="str">
            <v>Quero saber sobre prazos de entrega</v>
          </cell>
          <cell r="M54072" t="str">
            <v>Meu pedido está atrasado</v>
          </cell>
          <cell r="N54072" t="str">
            <v>Sem atuação no protocolo - Já tratado</v>
          </cell>
        </row>
        <row r="54073">
          <cell r="A54073">
            <v>492897</v>
          </cell>
          <cell r="B54073">
            <v>45622.494699074072</v>
          </cell>
          <cell r="C54073">
            <v>45621.661597222221</v>
          </cell>
          <cell r="D54073" t="str">
            <v>gabriel ramos</v>
          </cell>
          <cell r="E54073" t="str">
            <v>Mediação MeLi</v>
          </cell>
          <cell r="F54073" t="str">
            <v>Mediação MeLi</v>
          </cell>
          <cell r="G54073" t="str">
            <v>2000009817025690</v>
          </cell>
          <cell r="H54073" t="str">
            <v>Mediação MeLi</v>
          </cell>
          <cell r="I54073" t="str">
            <v>olist</v>
          </cell>
          <cell r="J54073">
            <v>45621.578032407408</v>
          </cell>
          <cell r="K54073" t="str">
            <v>Entrega</v>
          </cell>
          <cell r="L54073" t="str">
            <v>Quero saber sobre prazos de entrega</v>
          </cell>
          <cell r="M54073" t="str">
            <v>Meu pedido está atrasado</v>
          </cell>
          <cell r="N54073" t="str">
            <v>Interação com o buyer</v>
          </cell>
        </row>
        <row r="54074">
          <cell r="A54074">
            <v>492898</v>
          </cell>
          <cell r="B54074">
            <v>45622.496840277781</v>
          </cell>
          <cell r="C54074">
            <v>45621.662280092591</v>
          </cell>
          <cell r="D54074" t="str">
            <v>gabriel ramos</v>
          </cell>
          <cell r="E54074" t="str">
            <v>Mediação MeLi</v>
          </cell>
          <cell r="F54074" t="str">
            <v>Mediação MeLi</v>
          </cell>
          <cell r="G54074" t="str">
            <v>2000009808400794</v>
          </cell>
          <cell r="H54074" t="str">
            <v>Mediação MeLi</v>
          </cell>
          <cell r="I54074" t="str">
            <v>olist</v>
          </cell>
          <cell r="J54074">
            <v>45621.58017361111</v>
          </cell>
          <cell r="K54074" t="str">
            <v>Entrega</v>
          </cell>
          <cell r="L54074" t="str">
            <v>Quero saber sobre prazos de entrega</v>
          </cell>
          <cell r="M54074" t="str">
            <v>Meu pedido está atrasado</v>
          </cell>
          <cell r="N54074" t="str">
            <v>Interação com canal</v>
          </cell>
        </row>
        <row r="54075">
          <cell r="A54075">
            <v>492899</v>
          </cell>
          <cell r="B54075">
            <v>45622.496863425928</v>
          </cell>
          <cell r="C54075">
            <v>45621.598692129628</v>
          </cell>
          <cell r="D54075" t="str">
            <v>juan tomacheski</v>
          </cell>
          <cell r="E54075" t="str">
            <v>Mediação MeLi</v>
          </cell>
          <cell r="F54075" t="str">
            <v>Mediação MeLi</v>
          </cell>
          <cell r="G54075" t="str">
            <v>2000009793358010</v>
          </cell>
          <cell r="H54075" t="str">
            <v>Mediação MeLi</v>
          </cell>
          <cell r="I54075" t="str">
            <v>olist</v>
          </cell>
          <cell r="J54075">
            <v>45621.580196759263</v>
          </cell>
          <cell r="K54075" t="str">
            <v>Entrega</v>
          </cell>
          <cell r="L54075" t="str">
            <v>Quero saber sobre prazos de entrega</v>
          </cell>
          <cell r="M54075" t="str">
            <v>Quanto tempo demora pra chegar?</v>
          </cell>
          <cell r="N54075" t="str">
            <v>Interação com canal</v>
          </cell>
        </row>
        <row r="54076">
          <cell r="A54076">
            <v>492903</v>
          </cell>
          <cell r="B54076">
            <v>45622.498368055552</v>
          </cell>
          <cell r="C54076">
            <v>45621.662951388891</v>
          </cell>
          <cell r="D54076" t="str">
            <v>gabriel ramos</v>
          </cell>
          <cell r="E54076" t="str">
            <v>Mediação MeLi</v>
          </cell>
          <cell r="F54076" t="str">
            <v>Mediação MeLi</v>
          </cell>
          <cell r="G54076" t="str">
            <v>2000009749592718</v>
          </cell>
          <cell r="H54076" t="str">
            <v>Mediação MeLi</v>
          </cell>
          <cell r="I54076" t="str">
            <v>olistph</v>
          </cell>
          <cell r="J54076">
            <v>45621.581701388888</v>
          </cell>
          <cell r="K54076" t="str">
            <v>Entrega</v>
          </cell>
          <cell r="L54076" t="str">
            <v>Quero saber sobre prazos de entrega</v>
          </cell>
          <cell r="M54076" t="str">
            <v>Meu pedido está atrasado</v>
          </cell>
          <cell r="N54076" t="str">
            <v>Interação com o buyer</v>
          </cell>
        </row>
        <row r="54077">
          <cell r="A54077">
            <v>492904</v>
          </cell>
          <cell r="B54077">
            <v>45622.498391203713</v>
          </cell>
          <cell r="C54077">
            <v>45621.595821759263</v>
          </cell>
          <cell r="D54077" t="str">
            <v>juan tomacheski</v>
          </cell>
          <cell r="E54077" t="str">
            <v>Mediação MeLi</v>
          </cell>
          <cell r="F54077" t="str">
            <v>Mediação MeLi</v>
          </cell>
          <cell r="G54077" t="str">
            <v>2000009852232874</v>
          </cell>
          <cell r="H54077" t="str">
            <v>Mediação MeLi</v>
          </cell>
          <cell r="I54077" t="str">
            <v>olisttop</v>
          </cell>
          <cell r="J54077">
            <v>45621.581724537027</v>
          </cell>
          <cell r="K54077" t="str">
            <v>Compra</v>
          </cell>
          <cell r="L54077" t="str">
            <v>Já fiz a compra e me arrependi</v>
          </cell>
          <cell r="M54077" t="str">
            <v>Me arrependi da compra (motivo não informado)</v>
          </cell>
          <cell r="N54077" t="str">
            <v>Interação com canal</v>
          </cell>
        </row>
        <row r="54078">
          <cell r="A54078">
            <v>492906</v>
          </cell>
          <cell r="B54078">
            <v>45622.500856481478</v>
          </cell>
          <cell r="C54078">
            <v>45621.599629629629</v>
          </cell>
          <cell r="D54078" t="str">
            <v>juan tomacheski</v>
          </cell>
          <cell r="E54078" t="str">
            <v>Mediação MeLi</v>
          </cell>
          <cell r="F54078" t="str">
            <v>Mediação MeLi</v>
          </cell>
          <cell r="G54078" t="str">
            <v>2000009815751012</v>
          </cell>
          <cell r="H54078" t="str">
            <v>Mediação MeLi</v>
          </cell>
          <cell r="I54078" t="str">
            <v>olist</v>
          </cell>
          <cell r="J54078">
            <v>45621.584189814806</v>
          </cell>
          <cell r="K54078" t="str">
            <v>Entrega</v>
          </cell>
          <cell r="L54078" t="str">
            <v>Quero saber sobre prazos de entrega</v>
          </cell>
          <cell r="M54078" t="str">
            <v>Meu pedido está atrasado</v>
          </cell>
          <cell r="N54078" t="str">
            <v>Interação com canal</v>
          </cell>
        </row>
        <row r="54079">
          <cell r="A54079">
            <v>492907</v>
          </cell>
          <cell r="B54079">
            <v>45622.502071759263</v>
          </cell>
          <cell r="C54079">
            <v>45621.600740740738</v>
          </cell>
          <cell r="D54079" t="str">
            <v>juan tomacheski</v>
          </cell>
          <cell r="E54079" t="str">
            <v>Mediação MeLi</v>
          </cell>
          <cell r="F54079" t="str">
            <v>Mediação MeLi</v>
          </cell>
          <cell r="G54079" t="str">
            <v>2000009759323000</v>
          </cell>
          <cell r="H54079" t="str">
            <v>Mediação MeLi</v>
          </cell>
          <cell r="I54079" t="str">
            <v>olist</v>
          </cell>
          <cell r="J54079">
            <v>45621.585405092592</v>
          </cell>
          <cell r="K54079" t="str">
            <v>Entrega</v>
          </cell>
          <cell r="L54079" t="str">
            <v>Quero saber sobre prazos de entrega</v>
          </cell>
          <cell r="M54079" t="str">
            <v>Meu pedido está atrasado</v>
          </cell>
          <cell r="N54079" t="str">
            <v>Interação com canal</v>
          </cell>
        </row>
        <row r="54080">
          <cell r="A54080">
            <v>492908</v>
          </cell>
          <cell r="B54080">
            <v>45622.502083333333</v>
          </cell>
          <cell r="C54080">
            <v>45621.622812499998</v>
          </cell>
          <cell r="D54080" t="str">
            <v>maria cruz</v>
          </cell>
          <cell r="E54080" t="str">
            <v>Mediação MeLi</v>
          </cell>
          <cell r="F54080" t="str">
            <v>Mediação MeLi</v>
          </cell>
          <cell r="G54080" t="str">
            <v>2000009758832912</v>
          </cell>
          <cell r="H54080" t="str">
            <v>Mediação MeLi</v>
          </cell>
          <cell r="I54080" t="str">
            <v>olistph</v>
          </cell>
          <cell r="J54080">
            <v>45621.585416666669</v>
          </cell>
          <cell r="K54080" t="str">
            <v>Entrega</v>
          </cell>
          <cell r="L54080" t="str">
            <v>Quero saber sobre prazos de entrega</v>
          </cell>
          <cell r="M54080" t="str">
            <v>Meu pedido está atrasado</v>
          </cell>
          <cell r="N54080" t="str">
            <v>Sem atuação no protocolo - Já tratado</v>
          </cell>
        </row>
        <row r="54081">
          <cell r="A54081">
            <v>492911</v>
          </cell>
          <cell r="B54081">
            <v>45622.504814814813</v>
          </cell>
          <cell r="C54081">
            <v>45621.670740740738</v>
          </cell>
          <cell r="D54081" t="str">
            <v>juan tomacheski</v>
          </cell>
          <cell r="E54081" t="str">
            <v>Mediação MeLi</v>
          </cell>
          <cell r="F54081" t="str">
            <v>Mediação MeLi</v>
          </cell>
          <cell r="G54081" t="str">
            <v>2000009905750320</v>
          </cell>
          <cell r="H54081" t="str">
            <v>Mediação MeLi</v>
          </cell>
          <cell r="I54081" t="str">
            <v>olist</v>
          </cell>
          <cell r="J54081">
            <v>45621.588148148148</v>
          </cell>
          <cell r="K54081" t="str">
            <v>Compra</v>
          </cell>
          <cell r="L54081" t="str">
            <v>Já fiz a compra e me arrependi</v>
          </cell>
          <cell r="M54081" t="str">
            <v>Me arrependi da compra (motivo não informado)</v>
          </cell>
          <cell r="N54081" t="str">
            <v>Interação com canal</v>
          </cell>
        </row>
        <row r="54082">
          <cell r="A54082">
            <v>492912</v>
          </cell>
          <cell r="B54082">
            <v>45622.504976851851</v>
          </cell>
          <cell r="C54082">
            <v>45621.674247685187</v>
          </cell>
          <cell r="D54082" t="str">
            <v>juan tomacheski</v>
          </cell>
          <cell r="E54082" t="str">
            <v>Mediação MeLi</v>
          </cell>
          <cell r="F54082" t="str">
            <v>Mediação MeLi</v>
          </cell>
          <cell r="G54082" t="str">
            <v>2000009913630846</v>
          </cell>
          <cell r="H54082" t="str">
            <v>Mediação MeLi</v>
          </cell>
          <cell r="I54082" t="str">
            <v>olisttop</v>
          </cell>
          <cell r="J54082">
            <v>45621.588310185187</v>
          </cell>
          <cell r="K54082" t="str">
            <v>Compra</v>
          </cell>
          <cell r="L54082" t="str">
            <v>Já fiz a compra e me arrependi</v>
          </cell>
          <cell r="M54082" t="str">
            <v>Me arrependi da compra (motivo não informado)</v>
          </cell>
          <cell r="N54082" t="str">
            <v>Interação com canal</v>
          </cell>
        </row>
        <row r="54083">
          <cell r="A54083">
            <v>492915</v>
          </cell>
          <cell r="B54083">
            <v>45622.505543981482</v>
          </cell>
          <cell r="C54083">
            <v>45621.596354166657</v>
          </cell>
          <cell r="D54083" t="str">
            <v>juan tomacheski</v>
          </cell>
          <cell r="E54083" t="str">
            <v>Mediação MeLi</v>
          </cell>
          <cell r="F54083" t="str">
            <v>Mediação MeLi</v>
          </cell>
          <cell r="G54083" t="str">
            <v>2000009767040276</v>
          </cell>
          <cell r="H54083" t="str">
            <v>Mediação MeLi</v>
          </cell>
          <cell r="I54083" t="str">
            <v>olisttop</v>
          </cell>
          <cell r="J54083">
            <v>45621.588877314818</v>
          </cell>
          <cell r="K54083" t="str">
            <v>Compra</v>
          </cell>
          <cell r="L54083" t="str">
            <v>Já fiz a compra e me arrependi</v>
          </cell>
          <cell r="M54083" t="str">
            <v>Me arrependi da compra (motivo não informado)</v>
          </cell>
          <cell r="N54083" t="str">
            <v>Interação com canal</v>
          </cell>
        </row>
        <row r="54084">
          <cell r="A54084">
            <v>492922</v>
          </cell>
          <cell r="B54084">
            <v>45622.506620370368</v>
          </cell>
          <cell r="C54084">
            <v>45621.674942129634</v>
          </cell>
          <cell r="D54084" t="str">
            <v>juan tomacheski</v>
          </cell>
          <cell r="E54084" t="str">
            <v>Mediação MeLi</v>
          </cell>
          <cell r="F54084" t="str">
            <v>Mediação MeLi</v>
          </cell>
          <cell r="G54084" t="str">
            <v>2000009941039064</v>
          </cell>
          <cell r="H54084" t="str">
            <v>Mediação MeLi</v>
          </cell>
          <cell r="I54084" t="str">
            <v>olistph</v>
          </cell>
          <cell r="J54084">
            <v>45621.589953703697</v>
          </cell>
          <cell r="K54084" t="str">
            <v>Compra</v>
          </cell>
          <cell r="L54084" t="str">
            <v>Já fiz a compra e me arrependi</v>
          </cell>
          <cell r="M54084" t="str">
            <v>Me arrependi da compra (motivo não informado)</v>
          </cell>
          <cell r="N54084" t="str">
            <v>Interação com canal</v>
          </cell>
        </row>
        <row r="54085">
          <cell r="A54085">
            <v>492923</v>
          </cell>
          <cell r="B54085">
            <v>45622.506782407407</v>
          </cell>
          <cell r="C54085">
            <v>45621.676863425928</v>
          </cell>
          <cell r="D54085" t="str">
            <v>juan tomacheski</v>
          </cell>
          <cell r="E54085" t="str">
            <v>Mediação MeLi</v>
          </cell>
          <cell r="F54085" t="str">
            <v>Mediação MeLi</v>
          </cell>
          <cell r="G54085" t="str">
            <v>2000009784661824</v>
          </cell>
          <cell r="H54085" t="str">
            <v>Mediação MeLi</v>
          </cell>
          <cell r="I54085" t="str">
            <v>olistsp</v>
          </cell>
          <cell r="J54085">
            <v>45621.590115740742</v>
          </cell>
          <cell r="K54085" t="str">
            <v>Entrega</v>
          </cell>
          <cell r="L54085" t="str">
            <v>Quero saber sobre prazos de entrega</v>
          </cell>
          <cell r="M54085" t="str">
            <v>Meu pedido está atrasado</v>
          </cell>
          <cell r="N54085" t="str">
            <v>Interação com canal</v>
          </cell>
        </row>
        <row r="54086">
          <cell r="A54086">
            <v>492927</v>
          </cell>
          <cell r="B54086">
            <v>45622.507326388892</v>
          </cell>
          <cell r="C54086">
            <v>45621.621423611112</v>
          </cell>
          <cell r="D54086" t="str">
            <v>ana conceicao</v>
          </cell>
          <cell r="E54086" t="str">
            <v>Mediação MeLi</v>
          </cell>
          <cell r="F54086" t="str">
            <v>Mediação MeLi</v>
          </cell>
          <cell r="G54086" t="str">
            <v>2000009937059222</v>
          </cell>
          <cell r="H54086" t="str">
            <v>Mediação MeLi</v>
          </cell>
          <cell r="I54086" t="str">
            <v>olistph</v>
          </cell>
          <cell r="J54086">
            <v>45621.59065972222</v>
          </cell>
          <cell r="K54086" t="str">
            <v>Compra</v>
          </cell>
          <cell r="L54086" t="str">
            <v>Já fiz a compra e me arrependi</v>
          </cell>
          <cell r="M54086" t="str">
            <v>Não posso esperar que o produto chegue</v>
          </cell>
          <cell r="N54086" t="str">
            <v>Devolução do dinheiro - Com cancelamento do pedido</v>
          </cell>
        </row>
        <row r="54087">
          <cell r="A54087">
            <v>492931</v>
          </cell>
          <cell r="B54087">
            <v>45622.510254629633</v>
          </cell>
          <cell r="C54087">
            <v>45621.675856481481</v>
          </cell>
          <cell r="D54087" t="str">
            <v>juan tomacheski</v>
          </cell>
          <cell r="E54087" t="str">
            <v>Mediação MeLi</v>
          </cell>
          <cell r="F54087" t="str">
            <v>Mediação MeLi</v>
          </cell>
          <cell r="G54087" t="str">
            <v>2000009896816766</v>
          </cell>
          <cell r="H54087" t="str">
            <v>Mediação MeLi</v>
          </cell>
          <cell r="I54087" t="str">
            <v>olistph</v>
          </cell>
          <cell r="J54087">
            <v>45621.593587962961</v>
          </cell>
          <cell r="K54087" t="str">
            <v>Compra</v>
          </cell>
          <cell r="L54087" t="str">
            <v>Já fiz a compra e me arrependi</v>
          </cell>
          <cell r="M54087" t="str">
            <v>Me arrependi da compra (motivo não informado)</v>
          </cell>
          <cell r="N54087" t="str">
            <v>Interação com o buyer</v>
          </cell>
        </row>
        <row r="54088">
          <cell r="A54088">
            <v>492933</v>
          </cell>
          <cell r="B54088">
            <v>45622.512094907397</v>
          </cell>
          <cell r="C54088">
            <v>45621.64</v>
          </cell>
          <cell r="D54088" t="str">
            <v>ana conceicao</v>
          </cell>
          <cell r="E54088" t="str">
            <v>Mediação MeLi</v>
          </cell>
          <cell r="F54088" t="str">
            <v>Mediação MeLi</v>
          </cell>
          <cell r="G54088" t="str">
            <v>2000009878375974</v>
          </cell>
          <cell r="H54088" t="str">
            <v>Mediação MeLi</v>
          </cell>
          <cell r="I54088" t="str">
            <v>olist</v>
          </cell>
          <cell r="J54088">
            <v>45621.59542824074</v>
          </cell>
          <cell r="K54088" t="str">
            <v>Compra</v>
          </cell>
          <cell r="L54088" t="str">
            <v>Já fiz a compra e me arrependi</v>
          </cell>
          <cell r="M54088" t="str">
            <v>Me arrependi da compra (motivo não informado)</v>
          </cell>
          <cell r="N54088" t="str">
            <v>Sem atuação no protocolo - Já tratado</v>
          </cell>
        </row>
        <row r="54089">
          <cell r="A54089">
            <v>492937</v>
          </cell>
          <cell r="B54089">
            <v>45622.513553240737</v>
          </cell>
          <cell r="C54089">
            <v>45621.620312500003</v>
          </cell>
          <cell r="D54089" t="str">
            <v>ana conceicao</v>
          </cell>
          <cell r="E54089" t="str">
            <v>Mediação MeLi</v>
          </cell>
          <cell r="F54089" t="str">
            <v>Mediação MeLi</v>
          </cell>
          <cell r="G54089" t="str">
            <v>2000009792475916</v>
          </cell>
          <cell r="H54089" t="str">
            <v>Mediação MeLi</v>
          </cell>
          <cell r="I54089" t="str">
            <v>olist</v>
          </cell>
          <cell r="J54089">
            <v>45621.596886574072</v>
          </cell>
          <cell r="K54089" t="str">
            <v>Compra</v>
          </cell>
          <cell r="L54089" t="str">
            <v>Já fiz a compra e me arrependi</v>
          </cell>
          <cell r="M54089" t="str">
            <v>Não posso esperar que o produto chegue</v>
          </cell>
          <cell r="N54089" t="str">
            <v>Suspensão no ADMIN</v>
          </cell>
        </row>
        <row r="54090">
          <cell r="A54090">
            <v>492940</v>
          </cell>
          <cell r="B54090">
            <v>45622.514282407406</v>
          </cell>
          <cell r="C54090">
            <v>45621.662800925929</v>
          </cell>
          <cell r="D54090" t="str">
            <v>juan tomacheski</v>
          </cell>
          <cell r="E54090" t="str">
            <v>Mediação MeLi</v>
          </cell>
          <cell r="F54090" t="str">
            <v>Mediação MeLi</v>
          </cell>
          <cell r="G54090" t="str">
            <v>2000009694804182</v>
          </cell>
          <cell r="H54090" t="str">
            <v>Mediação MeLi</v>
          </cell>
          <cell r="I54090" t="str">
            <v>olist</v>
          </cell>
          <cell r="J54090">
            <v>45621.597615740742</v>
          </cell>
          <cell r="K54090" t="str">
            <v>Entrega</v>
          </cell>
          <cell r="L54090" t="str">
            <v>Quero saber sobre prazos de entrega</v>
          </cell>
          <cell r="M54090" t="str">
            <v>Quanto tempo demora pra chegar?</v>
          </cell>
          <cell r="N54090" t="str">
            <v>Interação com canal</v>
          </cell>
        </row>
        <row r="54091">
          <cell r="A54091">
            <v>492942</v>
          </cell>
          <cell r="B54091">
            <v>45622.515856481477</v>
          </cell>
          <cell r="C54091">
            <v>45621.652916666673</v>
          </cell>
          <cell r="D54091" t="str">
            <v>ana conceicao</v>
          </cell>
          <cell r="E54091" t="str">
            <v>Mediação MeLi</v>
          </cell>
          <cell r="F54091" t="str">
            <v>Mediação MeLi</v>
          </cell>
          <cell r="G54091" t="str">
            <v>2000009759013148</v>
          </cell>
          <cell r="H54091" t="str">
            <v>Mediação MeLi</v>
          </cell>
          <cell r="I54091" t="str">
            <v>olisttop</v>
          </cell>
          <cell r="J54091">
            <v>45621.599189814813</v>
          </cell>
          <cell r="K54091" t="str">
            <v>Entrega</v>
          </cell>
          <cell r="L54091" t="str">
            <v>Quero saber sobre prazos de entrega</v>
          </cell>
          <cell r="M54091" t="str">
            <v>Meu pedido está atrasado</v>
          </cell>
          <cell r="N54091" t="str">
            <v>Sem atuação no protocolo - Já tratado</v>
          </cell>
        </row>
        <row r="54092">
          <cell r="A54092">
            <v>492945</v>
          </cell>
          <cell r="B54092">
            <v>45622.517442129632</v>
          </cell>
          <cell r="C54092">
            <v>45621.672743055547</v>
          </cell>
          <cell r="D54092" t="str">
            <v>juan tomacheski</v>
          </cell>
          <cell r="E54092" t="str">
            <v>Mediação MeLi</v>
          </cell>
          <cell r="F54092" t="str">
            <v>Mediação MeLi</v>
          </cell>
          <cell r="G54092" t="str">
            <v>2000009763384736</v>
          </cell>
          <cell r="H54092" t="str">
            <v>Mediação MeLi</v>
          </cell>
          <cell r="I54092" t="str">
            <v>olist</v>
          </cell>
          <cell r="J54092">
            <v>45621.600775462961</v>
          </cell>
          <cell r="K54092" t="str">
            <v>Entrega</v>
          </cell>
          <cell r="L54092" t="str">
            <v>A entrega do meu produto não aconteceu</v>
          </cell>
          <cell r="M54092" t="str">
            <v>Transportadora disse que entregou, mas eu não recebi</v>
          </cell>
          <cell r="N54092" t="str">
            <v>Interação com canal</v>
          </cell>
        </row>
        <row r="54093">
          <cell r="A54093">
            <v>492946</v>
          </cell>
          <cell r="B54093">
            <v>45622.517465277779</v>
          </cell>
          <cell r="C54093">
            <v>45621.616840277777</v>
          </cell>
          <cell r="D54093" t="str">
            <v>ana conceicao</v>
          </cell>
          <cell r="E54093" t="str">
            <v>Mediação MeLi</v>
          </cell>
          <cell r="F54093" t="str">
            <v>Mediação MeLi</v>
          </cell>
          <cell r="G54093" t="str">
            <v>2000009942014980</v>
          </cell>
          <cell r="H54093" t="str">
            <v>Mediação MeLi</v>
          </cell>
          <cell r="I54093" t="str">
            <v>olist</v>
          </cell>
          <cell r="J54093">
            <v>45621.600798611107</v>
          </cell>
          <cell r="K54093" t="str">
            <v>Compra</v>
          </cell>
          <cell r="L54093" t="str">
            <v>Já fiz a compra e me arrependi</v>
          </cell>
          <cell r="M54093" t="str">
            <v>Não posso esperar que o produto chegue</v>
          </cell>
          <cell r="N54093" t="str">
            <v>Interação com canal</v>
          </cell>
        </row>
        <row r="54094">
          <cell r="A54094">
            <v>492948</v>
          </cell>
          <cell r="B54094">
            <v>45622.518703703703</v>
          </cell>
          <cell r="C54094">
            <v>45621.651273148149</v>
          </cell>
          <cell r="D54094" t="str">
            <v>ana conceicao</v>
          </cell>
          <cell r="E54094" t="str">
            <v>Mediação MeLi</v>
          </cell>
          <cell r="F54094" t="str">
            <v>Mediação MeLi</v>
          </cell>
          <cell r="G54094" t="str">
            <v>2000009911132970</v>
          </cell>
          <cell r="H54094" t="str">
            <v>Mediação MeLi</v>
          </cell>
          <cell r="I54094" t="str">
            <v>olisttop</v>
          </cell>
          <cell r="J54094">
            <v>45621.602037037039</v>
          </cell>
          <cell r="K54094" t="str">
            <v>Compra</v>
          </cell>
          <cell r="L54094" t="str">
            <v>Já fiz a compra e me arrependi</v>
          </cell>
          <cell r="M54094" t="str">
            <v>Me arrependi da compra (motivo não informado)</v>
          </cell>
          <cell r="N54094" t="str">
            <v>Sem atuação no protocolo - Já tratado</v>
          </cell>
        </row>
        <row r="54095">
          <cell r="A54095">
            <v>492949</v>
          </cell>
          <cell r="B54095">
            <v>45622.519432870373</v>
          </cell>
          <cell r="C54095">
            <v>45621.67763888889</v>
          </cell>
          <cell r="D54095" t="str">
            <v>juan tomacheski</v>
          </cell>
          <cell r="E54095" t="str">
            <v>Mediação MeLi</v>
          </cell>
          <cell r="F54095" t="str">
            <v>Mediação MeLi</v>
          </cell>
          <cell r="G54095" t="str">
            <v>2000009788933572</v>
          </cell>
          <cell r="H54095" t="str">
            <v>Mediação MeLi</v>
          </cell>
          <cell r="I54095" t="str">
            <v>olistsp</v>
          </cell>
          <cell r="J54095">
            <v>45621.602766203701</v>
          </cell>
          <cell r="K54095" t="str">
            <v>Entrega</v>
          </cell>
          <cell r="L54095" t="str">
            <v>A entrega do meu produto não aconteceu</v>
          </cell>
          <cell r="M54095" t="str">
            <v>Transportadora disse que entregou, mas eu não recebi</v>
          </cell>
          <cell r="N54095" t="str">
            <v>Interação com canal</v>
          </cell>
        </row>
        <row r="54096">
          <cell r="A54096">
            <v>492952</v>
          </cell>
          <cell r="B54096">
            <v>45622.520798611113</v>
          </cell>
          <cell r="C54096">
            <v>45621.661631944437</v>
          </cell>
          <cell r="D54096" t="str">
            <v>juan tomacheski</v>
          </cell>
          <cell r="E54096" t="str">
            <v>Mediação MeLi</v>
          </cell>
          <cell r="F54096" t="str">
            <v>Mediação MeLi</v>
          </cell>
          <cell r="G54096" t="str">
            <v>2000009709727274</v>
          </cell>
          <cell r="H54096" t="str">
            <v>Mediação MeLi</v>
          </cell>
          <cell r="I54096" t="str">
            <v>olist</v>
          </cell>
          <cell r="J54096">
            <v>45621.604131944441</v>
          </cell>
          <cell r="K54096" t="str">
            <v>Entrega</v>
          </cell>
          <cell r="L54096" t="str">
            <v>Quero saber sobre prazos de entrega</v>
          </cell>
          <cell r="M54096" t="str">
            <v>Meu pedido está atrasado</v>
          </cell>
          <cell r="N54096" t="str">
            <v>Interação com canal</v>
          </cell>
        </row>
        <row r="54097">
          <cell r="A54097">
            <v>492953</v>
          </cell>
          <cell r="B54097">
            <v>45622.520891203712</v>
          </cell>
          <cell r="C54097">
            <v>45621.644201388888</v>
          </cell>
          <cell r="D54097" t="str">
            <v>ana conceicao</v>
          </cell>
          <cell r="E54097" t="str">
            <v>Mediação MeLi</v>
          </cell>
          <cell r="F54097" t="str">
            <v>Mediação MeLi</v>
          </cell>
          <cell r="G54097" t="str">
            <v>2000009692216916</v>
          </cell>
          <cell r="H54097" t="str">
            <v>Mediação MeLi</v>
          </cell>
          <cell r="I54097" t="str">
            <v>olist</v>
          </cell>
          <cell r="J54097">
            <v>45621.604224537034</v>
          </cell>
          <cell r="K54097" t="str">
            <v>Compra</v>
          </cell>
          <cell r="L54097" t="str">
            <v>Já fiz a compra e me arrependi</v>
          </cell>
          <cell r="M54097" t="str">
            <v>Não posso esperar que o produto chegue</v>
          </cell>
          <cell r="N54097" t="str">
            <v>Interação com canal</v>
          </cell>
        </row>
        <row r="54098">
          <cell r="A54098">
            <v>492954</v>
          </cell>
          <cell r="B54098">
            <v>45622.521006944437</v>
          </cell>
          <cell r="C54098">
            <v>45621.653599537043</v>
          </cell>
          <cell r="D54098" t="str">
            <v>ana conceicao</v>
          </cell>
          <cell r="E54098" t="str">
            <v>Mediação MeLi</v>
          </cell>
          <cell r="F54098" t="str">
            <v>Mediação MeLi</v>
          </cell>
          <cell r="G54098" t="str">
            <v>2000009850627560</v>
          </cell>
          <cell r="H54098" t="str">
            <v>Mediação MeLi</v>
          </cell>
          <cell r="I54098" t="str">
            <v>olisttop</v>
          </cell>
          <cell r="J54098">
            <v>45621.60434027778</v>
          </cell>
          <cell r="K54098" t="str">
            <v>Compra</v>
          </cell>
          <cell r="L54098" t="str">
            <v>Já fiz a compra e me arrependi</v>
          </cell>
          <cell r="M54098" t="str">
            <v>Me arrependi da compra (motivo não informado)</v>
          </cell>
          <cell r="N54098" t="str">
            <v>Interação com canal</v>
          </cell>
        </row>
        <row r="54099">
          <cell r="A54099">
            <v>492955</v>
          </cell>
          <cell r="B54099">
            <v>45622.521608796298</v>
          </cell>
          <cell r="C54099">
            <v>45621.618750000001</v>
          </cell>
          <cell r="D54099" t="str">
            <v>ana conceicao</v>
          </cell>
          <cell r="E54099" t="str">
            <v>Mediação MeLi</v>
          </cell>
          <cell r="F54099" t="str">
            <v>Mediação MeLi</v>
          </cell>
          <cell r="G54099" t="str">
            <v>2000009759323000</v>
          </cell>
          <cell r="H54099" t="str">
            <v>Mediação MeLi</v>
          </cell>
          <cell r="I54099" t="str">
            <v>olist</v>
          </cell>
          <cell r="J54099">
            <v>45621.604942129627</v>
          </cell>
          <cell r="K54099" t="str">
            <v>Entrega</v>
          </cell>
          <cell r="L54099" t="str">
            <v>Quero saber sobre prazos de entrega</v>
          </cell>
          <cell r="M54099" t="str">
            <v>Quanto tempo demora pra chegar?</v>
          </cell>
          <cell r="N54099" t="str">
            <v>Interação com canal</v>
          </cell>
        </row>
        <row r="54100">
          <cell r="A54100">
            <v>492957</v>
          </cell>
          <cell r="B54100">
            <v>45622.522152777783</v>
          </cell>
          <cell r="C54100">
            <v>45621.652256944442</v>
          </cell>
          <cell r="D54100" t="str">
            <v>ana conceicao</v>
          </cell>
          <cell r="E54100" t="str">
            <v>Mediação MeLi</v>
          </cell>
          <cell r="F54100" t="str">
            <v>Mediação MeLi</v>
          </cell>
          <cell r="G54100" t="str">
            <v>2000009813662158</v>
          </cell>
          <cell r="H54100" t="str">
            <v>Mediação MeLi</v>
          </cell>
          <cell r="I54100" t="str">
            <v>olisttop</v>
          </cell>
          <cell r="J54100">
            <v>45621.605486111112</v>
          </cell>
          <cell r="K54100" t="str">
            <v>Entrega</v>
          </cell>
          <cell r="L54100" t="str">
            <v>A entrega aconteceu de forma incorreta</v>
          </cell>
          <cell r="M54100" t="str">
            <v>A entrega veio faltando item</v>
          </cell>
          <cell r="N54100" t="str">
            <v>Interação com seller</v>
          </cell>
        </row>
        <row r="54101">
          <cell r="A54101">
            <v>492958</v>
          </cell>
          <cell r="B54101">
            <v>45622.523668981477</v>
          </cell>
          <cell r="C54101">
            <v>45621.646469907413</v>
          </cell>
          <cell r="D54101" t="str">
            <v>ana conceicao</v>
          </cell>
          <cell r="E54101" t="str">
            <v>Mediação MeLi</v>
          </cell>
          <cell r="F54101" t="str">
            <v>Mediação MeLi</v>
          </cell>
          <cell r="G54101" t="str">
            <v>2000009842308848</v>
          </cell>
          <cell r="H54101" t="str">
            <v>Mediação MeLi</v>
          </cell>
          <cell r="I54101" t="str">
            <v>olistts</v>
          </cell>
          <cell r="J54101">
            <v>45621.607002314813</v>
          </cell>
          <cell r="K54101" t="str">
            <v>Entrega</v>
          </cell>
          <cell r="L54101" t="str">
            <v>Quero saber sobre prazos de entrega</v>
          </cell>
          <cell r="M54101" t="str">
            <v>Meu pedido está atrasado</v>
          </cell>
          <cell r="N54101" t="str">
            <v>Interação com transportadora</v>
          </cell>
        </row>
        <row r="54102">
          <cell r="A54102">
            <v>492960</v>
          </cell>
          <cell r="B54102">
            <v>45622.52553240741</v>
          </cell>
          <cell r="C54102">
            <v>45621.619398148148</v>
          </cell>
          <cell r="D54102" t="str">
            <v>ana conceicao</v>
          </cell>
          <cell r="E54102" t="str">
            <v>Mediação MeLi</v>
          </cell>
          <cell r="F54102" t="str">
            <v>Mediação MeLi</v>
          </cell>
          <cell r="G54102" t="str">
            <v>2000009806902650</v>
          </cell>
          <cell r="H54102" t="str">
            <v>Mediação MeLi</v>
          </cell>
          <cell r="I54102" t="str">
            <v>olist</v>
          </cell>
          <cell r="J54102">
            <v>45621.608865740738</v>
          </cell>
          <cell r="K54102" t="str">
            <v>Entrega</v>
          </cell>
          <cell r="L54102" t="str">
            <v>Quero saber sobre prazos de entrega</v>
          </cell>
          <cell r="M54102" t="str">
            <v>Meu pedido está atrasado</v>
          </cell>
          <cell r="N54102" t="str">
            <v>Sem atuação no protocolo - Já tratado</v>
          </cell>
        </row>
        <row r="54103">
          <cell r="A54103">
            <v>492961</v>
          </cell>
          <cell r="B54103">
            <v>45622.525694444441</v>
          </cell>
          <cell r="C54103">
            <v>45621.64739583333</v>
          </cell>
          <cell r="D54103" t="str">
            <v>ana conceicao</v>
          </cell>
          <cell r="E54103" t="str">
            <v>Mediação MeLi</v>
          </cell>
          <cell r="F54103" t="str">
            <v>Mediação MeLi</v>
          </cell>
          <cell r="G54103" t="str">
            <v>2000009944486890</v>
          </cell>
          <cell r="H54103" t="str">
            <v>Mediação MeLi</v>
          </cell>
          <cell r="I54103" t="str">
            <v>olistplatinum</v>
          </cell>
          <cell r="J54103">
            <v>45621.609027777777</v>
          </cell>
          <cell r="K54103" t="str">
            <v>Compra</v>
          </cell>
          <cell r="L54103" t="str">
            <v>Já fiz a compra e me arrependi</v>
          </cell>
          <cell r="M54103" t="str">
            <v>Me arrependi da compra (motivo não informado)</v>
          </cell>
          <cell r="N54103" t="str">
            <v>Interação com canal</v>
          </cell>
        </row>
        <row r="54104">
          <cell r="A54104">
            <v>492962</v>
          </cell>
          <cell r="B54104">
            <v>45622.525810185187</v>
          </cell>
          <cell r="C54104">
            <v>45621.649050925917</v>
          </cell>
          <cell r="D54104" t="str">
            <v>ana conceicao</v>
          </cell>
          <cell r="E54104" t="str">
            <v>Mediação MeLi</v>
          </cell>
          <cell r="F54104" t="str">
            <v>Mediação MeLi</v>
          </cell>
          <cell r="G54104" t="str">
            <v>2000009670083228</v>
          </cell>
          <cell r="H54104" t="str">
            <v>Mediação MeLi</v>
          </cell>
          <cell r="I54104" t="str">
            <v>olisttop</v>
          </cell>
          <cell r="J54104">
            <v>45621.609143518523</v>
          </cell>
          <cell r="K54104" t="str">
            <v>Compra</v>
          </cell>
          <cell r="L54104" t="str">
            <v>Já fiz a compra e me arrependi</v>
          </cell>
          <cell r="M54104" t="str">
            <v>Me arrependi da compra (motivo não informado)</v>
          </cell>
          <cell r="N54104" t="str">
            <v>Interação com canal</v>
          </cell>
        </row>
        <row r="54105">
          <cell r="A54105">
            <v>492963</v>
          </cell>
          <cell r="B54105">
            <v>45622.525833333333</v>
          </cell>
          <cell r="C54105">
            <v>45621.678506944438</v>
          </cell>
          <cell r="D54105" t="str">
            <v>juan tomacheski</v>
          </cell>
          <cell r="E54105" t="str">
            <v>Mediação MeLi</v>
          </cell>
          <cell r="F54105" t="str">
            <v>Mediação MeLi</v>
          </cell>
          <cell r="G54105" t="str">
            <v>2000009861156376</v>
          </cell>
          <cell r="H54105" t="str">
            <v>Mediação MeLi</v>
          </cell>
          <cell r="I54105" t="str">
            <v>olist</v>
          </cell>
          <cell r="J54105">
            <v>45621.609166666669</v>
          </cell>
          <cell r="K54105" t="str">
            <v>Entrega</v>
          </cell>
          <cell r="L54105" t="str">
            <v>A entrega do meu produto não aconteceu</v>
          </cell>
          <cell r="M54105" t="str">
            <v>Transportadora disse que entregou, mas eu não recebi</v>
          </cell>
          <cell r="N54105" t="str">
            <v>Interação com o buyer</v>
          </cell>
        </row>
        <row r="54106">
          <cell r="A54106">
            <v>492971</v>
          </cell>
          <cell r="B54106">
            <v>45622.528622685182</v>
          </cell>
          <cell r="C54106">
            <v>45621.682152777779</v>
          </cell>
          <cell r="D54106" t="str">
            <v>juan tomacheski</v>
          </cell>
          <cell r="E54106" t="str">
            <v>Mediação MeLi</v>
          </cell>
          <cell r="F54106" t="str">
            <v>Mediação MeLi</v>
          </cell>
          <cell r="G54106" t="str">
            <v>2000009793358010</v>
          </cell>
          <cell r="H54106" t="str">
            <v>Mediação MeLi</v>
          </cell>
          <cell r="I54106" t="str">
            <v>olist</v>
          </cell>
          <cell r="J54106">
            <v>45621.611956018518</v>
          </cell>
          <cell r="K54106" t="str">
            <v>Entrega</v>
          </cell>
          <cell r="L54106" t="str">
            <v>Quero saber sobre prazos de entrega</v>
          </cell>
          <cell r="M54106" t="str">
            <v>Meu pedido está atrasado</v>
          </cell>
          <cell r="N54106" t="str">
            <v>Interação com canal</v>
          </cell>
        </row>
        <row r="54107">
          <cell r="A54107">
            <v>492972</v>
          </cell>
          <cell r="B54107">
            <v>45622.529768518521</v>
          </cell>
          <cell r="C54107">
            <v>45621.681111111109</v>
          </cell>
          <cell r="D54107" t="str">
            <v>juan tomacheski</v>
          </cell>
          <cell r="E54107" t="str">
            <v>Mediação MeLi</v>
          </cell>
          <cell r="F54107" t="str">
            <v>Mediação MeLi</v>
          </cell>
          <cell r="G54107" t="str">
            <v>2000009735882344</v>
          </cell>
          <cell r="H54107" t="str">
            <v>Mediação MeLi</v>
          </cell>
          <cell r="I54107" t="str">
            <v>olist</v>
          </cell>
          <cell r="J54107">
            <v>45621.61310185185</v>
          </cell>
          <cell r="K54107" t="str">
            <v>Produto</v>
          </cell>
          <cell r="L54107" t="str">
            <v>Tive problema com produto/embalagem</v>
          </cell>
          <cell r="M54107" t="str">
            <v>Meu produto não funciona ou com defeito</v>
          </cell>
          <cell r="N54107" t="str">
            <v>Interação com canal</v>
          </cell>
        </row>
        <row r="54108">
          <cell r="A54108">
            <v>492976</v>
          </cell>
          <cell r="B54108">
            <v>45622.531006944453</v>
          </cell>
          <cell r="C54108">
            <v>45621.642939814818</v>
          </cell>
          <cell r="D54108" t="str">
            <v>ana conceicao</v>
          </cell>
          <cell r="E54108" t="str">
            <v>Mediação MeLi</v>
          </cell>
          <cell r="F54108" t="str">
            <v>Mediação MeLi</v>
          </cell>
          <cell r="G54108" t="str">
            <v>2000009815751012</v>
          </cell>
          <cell r="H54108" t="str">
            <v>Mediação MeLi</v>
          </cell>
          <cell r="I54108" t="str">
            <v>olist</v>
          </cell>
          <cell r="J54108">
            <v>45621.614340277767</v>
          </cell>
          <cell r="K54108" t="str">
            <v>Entrega</v>
          </cell>
          <cell r="L54108" t="str">
            <v>Quero saber sobre prazos de entrega</v>
          </cell>
          <cell r="M54108" t="str">
            <v>Meu pedido está atrasado</v>
          </cell>
          <cell r="N54108" t="str">
            <v>Interação com transportadora</v>
          </cell>
        </row>
        <row r="54109">
          <cell r="A54109">
            <v>492978</v>
          </cell>
          <cell r="B54109">
            <v>45622.531261574077</v>
          </cell>
          <cell r="C54109">
            <v>45621.617407407408</v>
          </cell>
          <cell r="D54109" t="str">
            <v>ana conceicao</v>
          </cell>
          <cell r="E54109" t="str">
            <v>Mediação MeLi</v>
          </cell>
          <cell r="F54109" t="str">
            <v>Mediação MeLi</v>
          </cell>
          <cell r="G54109" t="str">
            <v>2000009930023624</v>
          </cell>
          <cell r="H54109" t="str">
            <v>Mediação MeLi</v>
          </cell>
          <cell r="I54109" t="str">
            <v>olist</v>
          </cell>
          <cell r="J54109">
            <v>45621.614594907413</v>
          </cell>
          <cell r="K54109" t="str">
            <v>Compra</v>
          </cell>
          <cell r="L54109" t="str">
            <v>Já fiz a compra e me arrependi</v>
          </cell>
          <cell r="M54109" t="str">
            <v>Não posso esperar que o produto chegue</v>
          </cell>
          <cell r="N54109" t="str">
            <v>Sem atuação no protocolo - Já tratado</v>
          </cell>
        </row>
        <row r="54110">
          <cell r="A54110">
            <v>492983</v>
          </cell>
          <cell r="B54110">
            <v>45622.53292824074</v>
          </cell>
          <cell r="C54110">
            <v>45621.689733796287</v>
          </cell>
          <cell r="D54110" t="str">
            <v>juan tomacheski</v>
          </cell>
          <cell r="E54110" t="str">
            <v>Mediação MeLi</v>
          </cell>
          <cell r="F54110" t="str">
            <v>Mediação MeLi</v>
          </cell>
          <cell r="G54110" t="str">
            <v>2000009746403580</v>
          </cell>
          <cell r="H54110" t="str">
            <v>Mediação MeLi</v>
          </cell>
          <cell r="I54110" t="str">
            <v>olist</v>
          </cell>
          <cell r="J54110">
            <v>45621.616261574083</v>
          </cell>
          <cell r="K54110" t="str">
            <v>Entrega</v>
          </cell>
          <cell r="L54110" t="str">
            <v>Quero saber sobre prazos de entrega</v>
          </cell>
          <cell r="M54110" t="str">
            <v>Quanto tempo demora pra chegar?</v>
          </cell>
          <cell r="N54110" t="str">
            <v>Interação com canal</v>
          </cell>
        </row>
        <row r="54111">
          <cell r="A54111">
            <v>492998</v>
          </cell>
          <cell r="B54111">
            <v>45622.540671296287</v>
          </cell>
          <cell r="C54111">
            <v>45621.692511574067</v>
          </cell>
          <cell r="D54111" t="str">
            <v>ana conceicao</v>
          </cell>
          <cell r="E54111" t="str">
            <v>Mediação MeLi</v>
          </cell>
          <cell r="F54111" t="str">
            <v>Mediação MeLi</v>
          </cell>
          <cell r="G54111" t="str">
            <v>2000009878520070</v>
          </cell>
          <cell r="H54111" t="str">
            <v>Mediação MeLi</v>
          </cell>
          <cell r="I54111" t="str">
            <v>olisttop</v>
          </cell>
          <cell r="J54111">
            <v>45621.62400462963</v>
          </cell>
          <cell r="K54111" t="str">
            <v>Compra</v>
          </cell>
          <cell r="L54111" t="str">
            <v>Já fiz a compra e me arrependi</v>
          </cell>
          <cell r="M54111" t="str">
            <v>Meu produto está certo, mas não gostei</v>
          </cell>
          <cell r="N54111" t="str">
            <v>Sem atuação no protocolo - Já tratado</v>
          </cell>
        </row>
        <row r="54112">
          <cell r="A54112">
            <v>493001</v>
          </cell>
          <cell r="B54112">
            <v>45622.541342592587</v>
          </cell>
          <cell r="C54112">
            <v>45621.706724537027</v>
          </cell>
          <cell r="D54112" t="str">
            <v>ana conceicao</v>
          </cell>
          <cell r="E54112" t="str">
            <v>Mediação MeLi</v>
          </cell>
          <cell r="F54112" t="str">
            <v>Mediação MeLi</v>
          </cell>
          <cell r="G54112" t="str">
            <v>2000009942014980</v>
          </cell>
          <cell r="H54112" t="str">
            <v>Mediação MeLi</v>
          </cell>
          <cell r="I54112" t="str">
            <v>olist</v>
          </cell>
          <cell r="J54112">
            <v>45621.624675925923</v>
          </cell>
          <cell r="K54112" t="str">
            <v>Compra</v>
          </cell>
          <cell r="L54112" t="str">
            <v>Já fiz a compra e me arrependi</v>
          </cell>
          <cell r="M54112" t="str">
            <v>Não posso esperar que o produto chegue</v>
          </cell>
          <cell r="N54112" t="str">
            <v>Devolução do dinheiro - Com cancelamento do pedido</v>
          </cell>
        </row>
        <row r="54113">
          <cell r="A54113">
            <v>493012</v>
          </cell>
          <cell r="B54113">
            <v>45622.545949074083</v>
          </cell>
          <cell r="C54113">
            <v>45621.668668981481</v>
          </cell>
          <cell r="D54113" t="str">
            <v>ana conceicao</v>
          </cell>
          <cell r="E54113" t="str">
            <v>Mediação MeLi</v>
          </cell>
          <cell r="F54113" t="str">
            <v>Mediação MeLi</v>
          </cell>
          <cell r="G54113" t="str">
            <v>2000009767040276</v>
          </cell>
          <cell r="H54113" t="str">
            <v>Mediação MeLi</v>
          </cell>
          <cell r="I54113" t="str">
            <v>olisttop</v>
          </cell>
          <cell r="J54113">
            <v>45621.629282407397</v>
          </cell>
          <cell r="K54113" t="str">
            <v>Compra</v>
          </cell>
          <cell r="L54113" t="str">
            <v>Já fiz a compra e me arrependi</v>
          </cell>
          <cell r="M54113" t="str">
            <v>Me arrependi da compra (motivo não informado)</v>
          </cell>
          <cell r="N54113" t="str">
            <v>Interação com canal</v>
          </cell>
        </row>
        <row r="54114">
          <cell r="A54114">
            <v>493016</v>
          </cell>
          <cell r="B54114">
            <v>45622.546331018522</v>
          </cell>
          <cell r="C54114">
            <v>45621.672407407408</v>
          </cell>
          <cell r="D54114" t="str">
            <v>ana conceicao</v>
          </cell>
          <cell r="E54114" t="str">
            <v>Mediação MeLi</v>
          </cell>
          <cell r="F54114" t="str">
            <v>Mediação MeLi</v>
          </cell>
          <cell r="G54114" t="str">
            <v>2000009843149708</v>
          </cell>
          <cell r="H54114" t="str">
            <v>Mediação MeLi</v>
          </cell>
          <cell r="I54114" t="str">
            <v>olisttop</v>
          </cell>
          <cell r="J54114">
            <v>45621.629664351851</v>
          </cell>
          <cell r="K54114" t="str">
            <v>Entrega</v>
          </cell>
          <cell r="L54114" t="str">
            <v>Quero saber sobre prazos de entrega</v>
          </cell>
          <cell r="M54114" t="str">
            <v>Meu pedido está atrasado</v>
          </cell>
          <cell r="N54114" t="str">
            <v>Interação com transportadora</v>
          </cell>
        </row>
        <row r="54115">
          <cell r="A54115">
            <v>493020</v>
          </cell>
          <cell r="B54115">
            <v>45622.547372685192</v>
          </cell>
          <cell r="C54115">
            <v>45621.661840277768</v>
          </cell>
          <cell r="D54115" t="str">
            <v>ana conceicao</v>
          </cell>
          <cell r="E54115" t="str">
            <v>Mediação MeLi</v>
          </cell>
          <cell r="F54115" t="str">
            <v>Mediação MeLi</v>
          </cell>
          <cell r="G54115" t="str">
            <v>2000009743500748</v>
          </cell>
          <cell r="H54115" t="str">
            <v>Mediação MeLi</v>
          </cell>
          <cell r="I54115" t="str">
            <v>olistme2</v>
          </cell>
          <cell r="J54115">
            <v>45621.630706018521</v>
          </cell>
          <cell r="K54115" t="str">
            <v>Produto</v>
          </cell>
          <cell r="L54115" t="str">
            <v>Tive problema com produto/embalagem</v>
          </cell>
          <cell r="M54115" t="str">
            <v>Meu produto veio errado</v>
          </cell>
          <cell r="N54115" t="str">
            <v>Suspensão no ADMIN</v>
          </cell>
        </row>
        <row r="54116">
          <cell r="A54116">
            <v>493027</v>
          </cell>
          <cell r="B54116">
            <v>45622.55096064815</v>
          </cell>
          <cell r="C54116">
            <v>45621.681458333333</v>
          </cell>
          <cell r="D54116" t="str">
            <v>ana conceicao</v>
          </cell>
          <cell r="E54116" t="str">
            <v>Mediação MeLi</v>
          </cell>
          <cell r="F54116" t="str">
            <v>Mediação MeLi</v>
          </cell>
          <cell r="G54116" t="str">
            <v>2000009759323000</v>
          </cell>
          <cell r="H54116" t="str">
            <v>Mediação MeLi</v>
          </cell>
          <cell r="I54116" t="str">
            <v>olist</v>
          </cell>
          <cell r="J54116">
            <v>45621.634293981479</v>
          </cell>
          <cell r="K54116" t="str">
            <v>Entrega</v>
          </cell>
          <cell r="L54116" t="str">
            <v>Quero saber sobre prazos de entrega</v>
          </cell>
          <cell r="M54116" t="str">
            <v>Meu pedido está atrasado</v>
          </cell>
          <cell r="N54116" t="str">
            <v>Sem atuação no protocolo - Já tratado</v>
          </cell>
        </row>
        <row r="54117">
          <cell r="A54117">
            <v>493029</v>
          </cell>
          <cell r="B54117">
            <v>45622.550983796304</v>
          </cell>
          <cell r="C54117">
            <v>45621.664895833332</v>
          </cell>
          <cell r="D54117" t="str">
            <v>ana conceicao</v>
          </cell>
          <cell r="E54117" t="str">
            <v>Mediação MeLi</v>
          </cell>
          <cell r="F54117" t="str">
            <v>Mediação MeLi</v>
          </cell>
          <cell r="G54117" t="str">
            <v>2000009823145258</v>
          </cell>
          <cell r="H54117" t="str">
            <v>Mediação MeLi</v>
          </cell>
          <cell r="I54117" t="str">
            <v>olistplatinum</v>
          </cell>
          <cell r="J54117">
            <v>45621.634317129632</v>
          </cell>
          <cell r="K54117" t="str">
            <v>Entrega</v>
          </cell>
          <cell r="L54117" t="str">
            <v>A entrega do meu produto não aconteceu</v>
          </cell>
          <cell r="M54117" t="str">
            <v>Transportadora disse que entregou, mas eu não recebi</v>
          </cell>
          <cell r="N54117" t="str">
            <v>Interação com canal</v>
          </cell>
        </row>
        <row r="54118">
          <cell r="A54118">
            <v>493033</v>
          </cell>
          <cell r="B54118">
            <v>45622.551458333342</v>
          </cell>
          <cell r="C54118">
            <v>45621.674583333333</v>
          </cell>
          <cell r="D54118" t="str">
            <v>ana conceicao</v>
          </cell>
          <cell r="E54118" t="str">
            <v>Mediação MeLi</v>
          </cell>
          <cell r="F54118" t="str">
            <v>Mediação MeLi</v>
          </cell>
          <cell r="G54118" t="str">
            <v>2000009806351072</v>
          </cell>
          <cell r="H54118" t="str">
            <v>Mediação MeLi</v>
          </cell>
          <cell r="I54118" t="str">
            <v>olistph</v>
          </cell>
          <cell r="J54118">
            <v>45621.634791666656</v>
          </cell>
          <cell r="K54118" t="str">
            <v>Compra</v>
          </cell>
          <cell r="L54118" t="str">
            <v>Já fiz a compra e me arrependi</v>
          </cell>
          <cell r="M54118" t="str">
            <v>Me arrependi da compra (motivo não informado)</v>
          </cell>
          <cell r="N54118" t="str">
            <v>Interação com canal</v>
          </cell>
        </row>
        <row r="54119">
          <cell r="A54119">
            <v>493044</v>
          </cell>
          <cell r="B54119">
            <v>45622.554745370369</v>
          </cell>
          <cell r="C54119">
            <v>45621.697627314818</v>
          </cell>
          <cell r="D54119" t="str">
            <v>ana conceicao</v>
          </cell>
          <cell r="E54119" t="str">
            <v>Mediação MeLi</v>
          </cell>
          <cell r="F54119" t="str">
            <v>Mediação MeLi</v>
          </cell>
          <cell r="G54119" t="str">
            <v>2000009802328188</v>
          </cell>
          <cell r="H54119" t="str">
            <v>Mediação MeLi</v>
          </cell>
          <cell r="I54119" t="str">
            <v>olisttop</v>
          </cell>
          <cell r="J54119">
            <v>45621.638078703712</v>
          </cell>
          <cell r="K54119" t="str">
            <v>Entrega</v>
          </cell>
          <cell r="L54119" t="str">
            <v>Quero saber sobre prazos de entrega</v>
          </cell>
          <cell r="M54119" t="str">
            <v>Meu pedido está atrasado</v>
          </cell>
          <cell r="N54119" t="str">
            <v>Interação com canal</v>
          </cell>
        </row>
        <row r="54120">
          <cell r="A54120">
            <v>493046</v>
          </cell>
          <cell r="B54120">
            <v>45622.555127314823</v>
          </cell>
          <cell r="C54120">
            <v>45621.663541666669</v>
          </cell>
          <cell r="D54120" t="str">
            <v>ana conceicao</v>
          </cell>
          <cell r="E54120" t="str">
            <v>Mediação MeLi</v>
          </cell>
          <cell r="F54120" t="str">
            <v>Mediação MeLi</v>
          </cell>
          <cell r="G54120" t="str">
            <v>2000009798906394</v>
          </cell>
          <cell r="H54120" t="str">
            <v>Mediação MeLi</v>
          </cell>
          <cell r="I54120" t="str">
            <v>olist</v>
          </cell>
          <cell r="J54120">
            <v>45621.638460648152</v>
          </cell>
          <cell r="K54120" t="str">
            <v>Entrega</v>
          </cell>
          <cell r="L54120" t="str">
            <v>Quero saber sobre prazos de entrega</v>
          </cell>
          <cell r="M54120" t="str">
            <v>Quanto tempo demora pra chegar?</v>
          </cell>
          <cell r="N54120" t="str">
            <v>Interação com canal</v>
          </cell>
        </row>
        <row r="54121">
          <cell r="A54121">
            <v>493053</v>
          </cell>
          <cell r="B54121">
            <v>45622.560347222221</v>
          </cell>
          <cell r="C54121">
            <v>45621.662824074083</v>
          </cell>
          <cell r="D54121" t="str">
            <v>ana conceicao</v>
          </cell>
          <cell r="E54121" t="str">
            <v>Mediação MeLi</v>
          </cell>
          <cell r="F54121" t="str">
            <v>Mediação MeLi</v>
          </cell>
          <cell r="G54121" t="str">
            <v>2000009762501712</v>
          </cell>
          <cell r="H54121" t="str">
            <v>Mediação MeLi</v>
          </cell>
          <cell r="I54121" t="str">
            <v>olist</v>
          </cell>
          <cell r="J54121">
            <v>45621.643680555557</v>
          </cell>
          <cell r="K54121" t="str">
            <v>Compra</v>
          </cell>
          <cell r="L54121" t="str">
            <v>Já fiz a compra e me arrependi</v>
          </cell>
          <cell r="M54121" t="str">
            <v>Não posso esperar que o produto chegue</v>
          </cell>
          <cell r="N54121" t="str">
            <v>Interação com canal</v>
          </cell>
        </row>
        <row r="54122">
          <cell r="A54122">
            <v>493055</v>
          </cell>
          <cell r="B54122">
            <v>45622.562164351853</v>
          </cell>
          <cell r="C54122">
            <v>45621.67832175926</v>
          </cell>
          <cell r="D54122" t="str">
            <v>ana conceicao</v>
          </cell>
          <cell r="E54122" t="str">
            <v>Mediação MeLi</v>
          </cell>
          <cell r="F54122" t="str">
            <v>Mediação MeLi</v>
          </cell>
          <cell r="G54122" t="str">
            <v>2000009815751012</v>
          </cell>
          <cell r="H54122" t="str">
            <v>Mediação MeLi</v>
          </cell>
          <cell r="I54122" t="str">
            <v>olist</v>
          </cell>
          <cell r="J54122">
            <v>45621.645497685182</v>
          </cell>
          <cell r="K54122" t="str">
            <v>Entrega</v>
          </cell>
          <cell r="L54122" t="str">
            <v>Quero saber sobre prazos de entrega</v>
          </cell>
          <cell r="M54122" t="str">
            <v>Quanto tempo demora pra chegar?</v>
          </cell>
          <cell r="N54122" t="str">
            <v>Sem atuação no protocolo - Já tratado</v>
          </cell>
        </row>
        <row r="54123">
          <cell r="A54123">
            <v>493061</v>
          </cell>
          <cell r="B54123">
            <v>45622.564236111109</v>
          </cell>
          <cell r="C54123">
            <v>45621.668113425927</v>
          </cell>
          <cell r="D54123" t="str">
            <v>ana conceicao</v>
          </cell>
          <cell r="E54123" t="str">
            <v>Mediação MeLi</v>
          </cell>
          <cell r="F54123" t="str">
            <v>Mediação MeLi</v>
          </cell>
          <cell r="G54123" t="str">
            <v>2000009946938698</v>
          </cell>
          <cell r="H54123" t="str">
            <v>Mediação MeLi</v>
          </cell>
          <cell r="I54123" t="str">
            <v>olisttop</v>
          </cell>
          <cell r="J54123">
            <v>45621.647569444453</v>
          </cell>
          <cell r="K54123" t="str">
            <v>Compra</v>
          </cell>
          <cell r="L54123" t="str">
            <v>Já fiz a compra e me arrependi</v>
          </cell>
          <cell r="M54123" t="str">
            <v>Não posso esperar que o produto chegue</v>
          </cell>
          <cell r="N54123" t="str">
            <v>Interação com transportadora</v>
          </cell>
        </row>
        <row r="54124">
          <cell r="A54124">
            <v>493062</v>
          </cell>
          <cell r="B54124">
            <v>45622.564247685194</v>
          </cell>
          <cell r="C54124">
            <v>45621.70449074074</v>
          </cell>
          <cell r="D54124" t="str">
            <v>ana conceicao</v>
          </cell>
          <cell r="E54124" t="str">
            <v>Mediação MeLi</v>
          </cell>
          <cell r="F54124" t="str">
            <v>Mediação MeLi</v>
          </cell>
          <cell r="G54124" t="str">
            <v>2000009863292296</v>
          </cell>
          <cell r="H54124" t="str">
            <v>Mediação MeLi</v>
          </cell>
          <cell r="I54124" t="str">
            <v>olistme2</v>
          </cell>
          <cell r="J54124">
            <v>45621.647581018522</v>
          </cell>
          <cell r="K54124" t="str">
            <v>Compra</v>
          </cell>
          <cell r="L54124" t="str">
            <v>Já fiz a compra e me arrependi</v>
          </cell>
          <cell r="M54124" t="str">
            <v>Me arrependi da compra (motivo não informado)</v>
          </cell>
          <cell r="N54124" t="str">
            <v>Interação com canal</v>
          </cell>
        </row>
        <row r="54125">
          <cell r="A54125">
            <v>493066</v>
          </cell>
          <cell r="B54125">
            <v>45622.567349537043</v>
          </cell>
          <cell r="C54125">
            <v>45621.66065972222</v>
          </cell>
          <cell r="D54125" t="str">
            <v>ana conceicao</v>
          </cell>
          <cell r="E54125" t="str">
            <v>Mediação MeLi</v>
          </cell>
          <cell r="F54125" t="str">
            <v>Mediação MeLi</v>
          </cell>
          <cell r="G54125" t="str">
            <v>2000009663007124</v>
          </cell>
          <cell r="H54125" t="str">
            <v>Mediação MeLi</v>
          </cell>
          <cell r="I54125" t="str">
            <v>olist</v>
          </cell>
          <cell r="J54125">
            <v>45621.650682870371</v>
          </cell>
          <cell r="K54125" t="str">
            <v>Compra</v>
          </cell>
          <cell r="L54125" t="str">
            <v>Já fiz a compra e me arrependi</v>
          </cell>
          <cell r="M54125" t="str">
            <v>Me arrependi da compra (motivo não informado)</v>
          </cell>
          <cell r="N54125" t="str">
            <v>Sem atuação no protocolo - Já tratado</v>
          </cell>
        </row>
        <row r="54126">
          <cell r="A54126">
            <v>493067</v>
          </cell>
          <cell r="B54126">
            <v>45622.567430555559</v>
          </cell>
          <cell r="C54126">
            <v>45621.677048611113</v>
          </cell>
          <cell r="D54126" t="str">
            <v>ana conceicao</v>
          </cell>
          <cell r="E54126" t="str">
            <v>Mediação MeLi</v>
          </cell>
          <cell r="F54126" t="str">
            <v>Mediação MeLi</v>
          </cell>
          <cell r="G54126" t="str">
            <v>2000009786802068</v>
          </cell>
          <cell r="H54126" t="str">
            <v>Mediação MeLi</v>
          </cell>
          <cell r="I54126" t="str">
            <v>olist</v>
          </cell>
          <cell r="J54126">
            <v>45621.650763888887</v>
          </cell>
          <cell r="K54126" t="str">
            <v>Compra</v>
          </cell>
          <cell r="L54126" t="str">
            <v>Já fiz a compra e me arrependi</v>
          </cell>
          <cell r="M54126" t="str">
            <v>Não posso esperar que o produto chegue</v>
          </cell>
          <cell r="N54126" t="str">
            <v>Interação com canal</v>
          </cell>
        </row>
        <row r="54127">
          <cell r="A54127">
            <v>493069</v>
          </cell>
          <cell r="B54127">
            <v>45622.567488425928</v>
          </cell>
          <cell r="C54127">
            <v>45621.665590277778</v>
          </cell>
          <cell r="D54127" t="str">
            <v>ana conceicao</v>
          </cell>
          <cell r="E54127" t="str">
            <v>Mediação MeLi</v>
          </cell>
          <cell r="F54127" t="str">
            <v>Mediação MeLi</v>
          </cell>
          <cell r="G54127" t="str">
            <v>2000009842308848</v>
          </cell>
          <cell r="H54127" t="str">
            <v>Mediação MeLi</v>
          </cell>
          <cell r="I54127" t="str">
            <v>olistts</v>
          </cell>
          <cell r="J54127">
            <v>45621.650821759264</v>
          </cell>
          <cell r="K54127" t="str">
            <v>Entrega</v>
          </cell>
          <cell r="L54127" t="str">
            <v>Quero saber sobre prazos de entrega</v>
          </cell>
          <cell r="M54127" t="str">
            <v>Meu pedido está atrasado</v>
          </cell>
          <cell r="N54127" t="str">
            <v>Sem atuação no protocolo - Já tratado</v>
          </cell>
        </row>
        <row r="54128">
          <cell r="A54128">
            <v>493073</v>
          </cell>
          <cell r="B54128">
            <v>45622.568854166668</v>
          </cell>
          <cell r="C54128">
            <v>45621.666990740741</v>
          </cell>
          <cell r="D54128" t="str">
            <v>ana conceicao</v>
          </cell>
          <cell r="E54128" t="str">
            <v>Mediação MeLi</v>
          </cell>
          <cell r="F54128" t="str">
            <v>Mediação MeLi</v>
          </cell>
          <cell r="G54128" t="str">
            <v>2000009902461614</v>
          </cell>
          <cell r="H54128" t="str">
            <v>Mediação MeLi</v>
          </cell>
          <cell r="I54128" t="str">
            <v>olisttop</v>
          </cell>
          <cell r="J54128">
            <v>45621.652187500003</v>
          </cell>
          <cell r="K54128" t="str">
            <v>Compra</v>
          </cell>
          <cell r="L54128" t="str">
            <v>Já fiz a compra e me arrependi</v>
          </cell>
          <cell r="M54128" t="str">
            <v>Me arrependi da compra (motivo não informado)</v>
          </cell>
          <cell r="N54128" t="str">
            <v>Interação com canal</v>
          </cell>
        </row>
        <row r="54129">
          <cell r="A54129">
            <v>493083</v>
          </cell>
          <cell r="B54129">
            <v>45622.570150462961</v>
          </cell>
          <cell r="C54129">
            <v>45621.666261574072</v>
          </cell>
          <cell r="D54129" t="str">
            <v>ana conceicao</v>
          </cell>
          <cell r="E54129" t="str">
            <v>Mediação MeLi</v>
          </cell>
          <cell r="F54129" t="str">
            <v>Mediação MeLi</v>
          </cell>
          <cell r="G54129" t="str">
            <v>2000009670083228</v>
          </cell>
          <cell r="H54129" t="str">
            <v>Mediação MeLi</v>
          </cell>
          <cell r="I54129" t="str">
            <v>olisttop</v>
          </cell>
          <cell r="J54129">
            <v>45621.653483796297</v>
          </cell>
          <cell r="K54129" t="str">
            <v>Compra</v>
          </cell>
          <cell r="L54129" t="str">
            <v>Já fiz a compra e me arrependi</v>
          </cell>
          <cell r="M54129" t="str">
            <v>Me arrependi da compra (motivo não informado)</v>
          </cell>
          <cell r="N54129" t="str">
            <v>Sem atuação no protocolo - Já tratado</v>
          </cell>
        </row>
        <row r="54130">
          <cell r="A54130">
            <v>493082</v>
          </cell>
          <cell r="B54130">
            <v>45622.570196759261</v>
          </cell>
          <cell r="C54130">
            <v>45621.69127314815</v>
          </cell>
          <cell r="D54130" t="str">
            <v>ana conceicao</v>
          </cell>
          <cell r="E54130" t="str">
            <v>Mediação MeLi</v>
          </cell>
          <cell r="F54130" t="str">
            <v>Mediação MeLi</v>
          </cell>
          <cell r="G54130" t="str">
            <v>2000009783639560</v>
          </cell>
          <cell r="H54130" t="str">
            <v>Mediação MeLi</v>
          </cell>
          <cell r="I54130" t="str">
            <v>olisttop</v>
          </cell>
          <cell r="J54130">
            <v>45621.65353009259</v>
          </cell>
          <cell r="K54130" t="str">
            <v>Entrega</v>
          </cell>
          <cell r="L54130" t="str">
            <v>Quero saber sobre prazos de entrega</v>
          </cell>
          <cell r="M54130" t="str">
            <v>Meu pedido está atrasado</v>
          </cell>
          <cell r="N54130" t="str">
            <v>Interação com canal</v>
          </cell>
        </row>
        <row r="54131">
          <cell r="A54131">
            <v>493085</v>
          </cell>
          <cell r="B54131">
            <v>45622.573622685188</v>
          </cell>
          <cell r="C54131">
            <v>45621.675428240742</v>
          </cell>
          <cell r="D54131" t="str">
            <v>ana conceicao</v>
          </cell>
          <cell r="E54131" t="str">
            <v>Mediação MeLi</v>
          </cell>
          <cell r="F54131" t="str">
            <v>Mediação MeLi</v>
          </cell>
          <cell r="G54131" t="str">
            <v>2000009752995100</v>
          </cell>
          <cell r="H54131" t="str">
            <v>Mediação MeLi</v>
          </cell>
          <cell r="I54131" t="str">
            <v>olistsp</v>
          </cell>
          <cell r="J54131">
            <v>45621.656956018523</v>
          </cell>
          <cell r="K54131" t="str">
            <v>Compra</v>
          </cell>
          <cell r="L54131" t="str">
            <v>Já fiz a compra e me arrependi</v>
          </cell>
          <cell r="M54131" t="str">
            <v>Me arrependi da compra (motivo não informado)</v>
          </cell>
          <cell r="N54131" t="str">
            <v>Interação com canal</v>
          </cell>
        </row>
        <row r="54132">
          <cell r="A54132">
            <v>493090</v>
          </cell>
          <cell r="B54132">
            <v>45622.576481481483</v>
          </cell>
          <cell r="C54132">
            <v>45621.699444444443</v>
          </cell>
          <cell r="D54132" t="str">
            <v>ana conceicao</v>
          </cell>
          <cell r="E54132" t="str">
            <v>Mediação MeLi</v>
          </cell>
          <cell r="F54132" t="str">
            <v>Mediação MeLi</v>
          </cell>
          <cell r="G54132" t="str">
            <v>2000009725919972</v>
          </cell>
          <cell r="H54132" t="str">
            <v>Mediação MeLi</v>
          </cell>
          <cell r="I54132" t="str">
            <v>olistsp</v>
          </cell>
          <cell r="J54132">
            <v>45621.659814814811</v>
          </cell>
          <cell r="K54132" t="str">
            <v>Entrega</v>
          </cell>
          <cell r="L54132" t="str">
            <v>Quero saber sobre prazos de entrega</v>
          </cell>
          <cell r="M54132" t="str">
            <v>Quanto tempo demora pra chegar?</v>
          </cell>
          <cell r="N54132" t="str">
            <v>Interação com canal</v>
          </cell>
        </row>
        <row r="54133">
          <cell r="A54133">
            <v>493091</v>
          </cell>
          <cell r="B54133">
            <v>45622.576516203713</v>
          </cell>
          <cell r="C54133">
            <v>45621.681921296287</v>
          </cell>
          <cell r="D54133" t="str">
            <v>ana conceicao</v>
          </cell>
          <cell r="E54133" t="str">
            <v>Mediação MeLi</v>
          </cell>
          <cell r="F54133" t="str">
            <v>Mediação MeLi</v>
          </cell>
          <cell r="G54133" t="str">
            <v>2000009765821056</v>
          </cell>
          <cell r="H54133" t="str">
            <v>Mediação MeLi</v>
          </cell>
          <cell r="I54133" t="str">
            <v>olist</v>
          </cell>
          <cell r="J54133">
            <v>45621.659849537027</v>
          </cell>
          <cell r="K54133" t="str">
            <v>Compra</v>
          </cell>
          <cell r="L54133" t="str">
            <v>Já fiz a compra e me arrependi</v>
          </cell>
          <cell r="M54133" t="str">
            <v>Me arrependi da compra (motivo não informado)</v>
          </cell>
          <cell r="N54133" t="str">
            <v>Sem atuação no protocolo - Já tratado</v>
          </cell>
        </row>
        <row r="54134">
          <cell r="A54134">
            <v>493096</v>
          </cell>
          <cell r="B54134">
            <v>45622.57849537037</v>
          </cell>
          <cell r="C54134">
            <v>45621.673750000002</v>
          </cell>
          <cell r="D54134" t="str">
            <v>ana conceicao</v>
          </cell>
          <cell r="E54134" t="str">
            <v>Mediação MeLi</v>
          </cell>
          <cell r="F54134" t="str">
            <v>Mediação MeLi</v>
          </cell>
          <cell r="G54134" t="str">
            <v>2000009944486890</v>
          </cell>
          <cell r="H54134" t="str">
            <v>Mediação MeLi</v>
          </cell>
          <cell r="I54134" t="str">
            <v>olistplatinum</v>
          </cell>
          <cell r="J54134">
            <v>45621.661828703713</v>
          </cell>
          <cell r="K54134" t="str">
            <v>Compra</v>
          </cell>
          <cell r="L54134" t="str">
            <v>Já fiz a compra e me arrependi</v>
          </cell>
          <cell r="M54134" t="str">
            <v>Não posso esperar que o produto chegue</v>
          </cell>
          <cell r="N54134" t="str">
            <v>Interação com canal</v>
          </cell>
        </row>
        <row r="54135">
          <cell r="A54135">
            <v>493107</v>
          </cell>
          <cell r="B54135">
            <v>45622.582696759258</v>
          </cell>
          <cell r="C54135">
            <v>45621.675983796304</v>
          </cell>
          <cell r="D54135" t="str">
            <v>ana conceicao</v>
          </cell>
          <cell r="E54135" t="str">
            <v>Mediação MeLi</v>
          </cell>
          <cell r="F54135" t="str">
            <v>Mediação MeLi</v>
          </cell>
          <cell r="G54135" t="str">
            <v>2000009709727274</v>
          </cell>
          <cell r="H54135" t="str">
            <v>Mediação MeLi</v>
          </cell>
          <cell r="I54135" t="str">
            <v>olist</v>
          </cell>
          <cell r="J54135">
            <v>45621.666030092587</v>
          </cell>
          <cell r="K54135" t="str">
            <v>Entrega</v>
          </cell>
          <cell r="L54135" t="str">
            <v>Quero saber sobre prazos de entrega</v>
          </cell>
          <cell r="M54135" t="str">
            <v>Meu pedido está atrasado</v>
          </cell>
          <cell r="N54135" t="str">
            <v>Sem atuação no protocolo - Já tratado</v>
          </cell>
        </row>
        <row r="54136">
          <cell r="A54136">
            <v>493109</v>
          </cell>
          <cell r="B54136">
            <v>45622.583553240736</v>
          </cell>
          <cell r="C54136">
            <v>45621.677685185183</v>
          </cell>
          <cell r="D54136" t="str">
            <v>ana conceicao</v>
          </cell>
          <cell r="E54136" t="str">
            <v>Mediação MeLi</v>
          </cell>
          <cell r="F54136" t="str">
            <v>Mediação MeLi</v>
          </cell>
          <cell r="G54136" t="str">
            <v>2000009694804182</v>
          </cell>
          <cell r="H54136" t="str">
            <v>Mediação MeLi</v>
          </cell>
          <cell r="I54136" t="str">
            <v>olist</v>
          </cell>
          <cell r="J54136">
            <v>45621.666886574072</v>
          </cell>
          <cell r="K54136" t="str">
            <v>Entrega</v>
          </cell>
          <cell r="L54136" t="str">
            <v>Quero saber sobre prazos de entrega</v>
          </cell>
          <cell r="M54136" t="str">
            <v>Quanto tempo demora pra chegar?</v>
          </cell>
          <cell r="N54136" t="str">
            <v>Sem atuação no protocolo - Já tratado</v>
          </cell>
        </row>
        <row r="54137">
          <cell r="A54137">
            <v>493112</v>
          </cell>
          <cell r="B54137">
            <v>45622.584224537037</v>
          </cell>
          <cell r="C54137">
            <v>45621.68677083333</v>
          </cell>
          <cell r="D54137" t="str">
            <v>ana conceicao</v>
          </cell>
          <cell r="E54137" t="str">
            <v>Mediação MeLi</v>
          </cell>
          <cell r="F54137" t="str">
            <v>Mediação MeLi</v>
          </cell>
          <cell r="G54137" t="str">
            <v>2000009850627560</v>
          </cell>
          <cell r="H54137" t="str">
            <v>Mediação MeLi</v>
          </cell>
          <cell r="I54137" t="str">
            <v>olisttop</v>
          </cell>
          <cell r="J54137">
            <v>45621.667557870373</v>
          </cell>
          <cell r="K54137" t="str">
            <v>Compra</v>
          </cell>
          <cell r="L54137" t="str">
            <v>Já fiz a compra e me arrependi</v>
          </cell>
          <cell r="M54137" t="str">
            <v>Me arrependi da compra (motivo não informado)</v>
          </cell>
          <cell r="N54137" t="str">
            <v>Sem atuação no protocolo - Já tratado</v>
          </cell>
        </row>
        <row r="54138">
          <cell r="A54138">
            <v>493113</v>
          </cell>
          <cell r="B54138">
            <v>45622.584548611107</v>
          </cell>
          <cell r="C54138">
            <v>45621.676446759258</v>
          </cell>
          <cell r="D54138" t="str">
            <v>ana conceicao</v>
          </cell>
          <cell r="E54138" t="str">
            <v>Mediação MeLi</v>
          </cell>
          <cell r="F54138" t="str">
            <v>Mediação MeLi</v>
          </cell>
          <cell r="G54138" t="str">
            <v>2000009798906394</v>
          </cell>
          <cell r="H54138" t="str">
            <v>Mediação MeLi</v>
          </cell>
          <cell r="I54138" t="str">
            <v>olist</v>
          </cell>
          <cell r="J54138">
            <v>45621.667881944442</v>
          </cell>
          <cell r="K54138" t="str">
            <v>Compra</v>
          </cell>
          <cell r="L54138" t="str">
            <v>Já fiz a compra e me arrependi</v>
          </cell>
          <cell r="M54138" t="str">
            <v>Me arrependi da compra (motivo não informado)</v>
          </cell>
          <cell r="N54138" t="str">
            <v>Sem atuação no protocolo - Já tratado</v>
          </cell>
        </row>
        <row r="54139">
          <cell r="A54139">
            <v>493116</v>
          </cell>
          <cell r="B54139">
            <v>45622.586319444446</v>
          </cell>
          <cell r="C54139">
            <v>45621.673055555562</v>
          </cell>
          <cell r="D54139" t="str">
            <v>ana conceicao</v>
          </cell>
          <cell r="E54139" t="str">
            <v>Mediação MeLi</v>
          </cell>
          <cell r="F54139" t="str">
            <v>Mediação MeLi</v>
          </cell>
          <cell r="G54139" t="str">
            <v>2000009823145258</v>
          </cell>
          <cell r="H54139" t="str">
            <v>Mediação MeLi</v>
          </cell>
          <cell r="I54139" t="str">
            <v>olistplatinum</v>
          </cell>
          <cell r="J54139">
            <v>45621.669652777768</v>
          </cell>
          <cell r="K54139" t="str">
            <v>Entrega</v>
          </cell>
          <cell r="L54139" t="str">
            <v>A entrega do meu produto não aconteceu</v>
          </cell>
          <cell r="M54139" t="str">
            <v>Transportadora disse que entregou, mas eu não recebi</v>
          </cell>
          <cell r="N54139" t="str">
            <v>Sem atuação no protocolo - Já tratado</v>
          </cell>
        </row>
        <row r="54140">
          <cell r="A54140">
            <v>493121</v>
          </cell>
          <cell r="B54140">
            <v>45622.58798611111</v>
          </cell>
          <cell r="C54140">
            <v>45621.685219907413</v>
          </cell>
          <cell r="D54140" t="str">
            <v>ana conceicao</v>
          </cell>
          <cell r="E54140" t="str">
            <v>Mediação MeLi</v>
          </cell>
          <cell r="F54140" t="str">
            <v>Mediação MeLi</v>
          </cell>
          <cell r="G54140" t="str">
            <v>2000009902461614</v>
          </cell>
          <cell r="H54140" t="str">
            <v>Mediação MeLi</v>
          </cell>
          <cell r="I54140" t="str">
            <v>olisttop</v>
          </cell>
          <cell r="J54140">
            <v>45621.671319444453</v>
          </cell>
          <cell r="K54140" t="str">
            <v>Entrega</v>
          </cell>
          <cell r="L54140" t="str">
            <v>Quero saber sobre prazos de entrega</v>
          </cell>
          <cell r="M54140" t="str">
            <v>Quanto tempo demora pra chegar?</v>
          </cell>
          <cell r="N54140" t="str">
            <v>Interação com canal</v>
          </cell>
        </row>
        <row r="54141">
          <cell r="A54141">
            <v>493129</v>
          </cell>
          <cell r="B54141">
            <v>45622.589675925927</v>
          </cell>
          <cell r="C54141">
            <v>45621.686307870368</v>
          </cell>
          <cell r="D54141" t="str">
            <v>ana conceicao</v>
          </cell>
          <cell r="E54141" t="str">
            <v>Mediação MeLi</v>
          </cell>
          <cell r="F54141" t="str">
            <v>Mediação MeLi</v>
          </cell>
          <cell r="G54141" t="str">
            <v>2000009767040276</v>
          </cell>
          <cell r="H54141" t="str">
            <v>Mediação MeLi</v>
          </cell>
          <cell r="I54141" t="str">
            <v>olisttop</v>
          </cell>
          <cell r="J54141">
            <v>45621.673009259262</v>
          </cell>
          <cell r="K54141" t="str">
            <v>Compra</v>
          </cell>
          <cell r="L54141" t="str">
            <v>Já fiz a compra e me arrependi</v>
          </cell>
          <cell r="M54141" t="str">
            <v>Me arrependi da compra (motivo não informado)</v>
          </cell>
          <cell r="N54141" t="str">
            <v>Sem atuação no protocolo - Já tratado</v>
          </cell>
        </row>
        <row r="54142">
          <cell r="A54142">
            <v>493130</v>
          </cell>
          <cell r="B54142">
            <v>45622.590289351851</v>
          </cell>
          <cell r="C54142">
            <v>45621.698831018519</v>
          </cell>
          <cell r="D54142" t="str">
            <v>ana conceicao</v>
          </cell>
          <cell r="E54142" t="str">
            <v>Mediação MeLi</v>
          </cell>
          <cell r="F54142" t="str">
            <v>Mediação MeLi</v>
          </cell>
          <cell r="G54142" t="str">
            <v>2000009882423430</v>
          </cell>
          <cell r="H54142" t="str">
            <v>Mediação MeLi</v>
          </cell>
          <cell r="I54142" t="str">
            <v>olistsp</v>
          </cell>
          <cell r="J54142">
            <v>45621.673622685194</v>
          </cell>
          <cell r="K54142" t="str">
            <v>Produto</v>
          </cell>
          <cell r="L54142" t="str">
            <v>Tive problema com produto/embalagem</v>
          </cell>
          <cell r="M54142" t="str">
            <v>Meu produto veio errado</v>
          </cell>
          <cell r="N54142" t="str">
            <v>Interação com canal</v>
          </cell>
        </row>
        <row r="54143">
          <cell r="A54143">
            <v>493131</v>
          </cell>
          <cell r="B54143">
            <v>45622.590416666673</v>
          </cell>
          <cell r="C54143">
            <v>45621.680937500001</v>
          </cell>
          <cell r="D54143" t="str">
            <v>ana conceicao</v>
          </cell>
          <cell r="E54143" t="str">
            <v>Mediação MeLi</v>
          </cell>
          <cell r="F54143" t="str">
            <v>Mediação MeLi</v>
          </cell>
          <cell r="G54143" t="str">
            <v>2000009808400794</v>
          </cell>
          <cell r="H54143" t="str">
            <v>Mediação MeLi</v>
          </cell>
          <cell r="I54143" t="str">
            <v>olist</v>
          </cell>
          <cell r="J54143">
            <v>45621.673750000002</v>
          </cell>
          <cell r="K54143" t="str">
            <v>Entrega</v>
          </cell>
          <cell r="L54143" t="str">
            <v>A entrega do meu produto não aconteceu</v>
          </cell>
          <cell r="M54143" t="str">
            <v>Não estava em casa / cliente ausente</v>
          </cell>
          <cell r="N54143" t="str">
            <v>Suspensão no ADMIN</v>
          </cell>
        </row>
        <row r="54144">
          <cell r="A54144">
            <v>493138</v>
          </cell>
          <cell r="B54144">
            <v>45622.592858796299</v>
          </cell>
          <cell r="C54144">
            <v>45621.682905092603</v>
          </cell>
          <cell r="D54144" t="str">
            <v>ana conceicao</v>
          </cell>
          <cell r="E54144" t="str">
            <v>Mediação MeLi</v>
          </cell>
          <cell r="F54144" t="str">
            <v>Mediação MeLi</v>
          </cell>
          <cell r="G54144" t="str">
            <v>2000009771733734</v>
          </cell>
          <cell r="H54144" t="str">
            <v>Mediação MeLi</v>
          </cell>
          <cell r="I54144" t="str">
            <v>olistsp</v>
          </cell>
          <cell r="J54144">
            <v>45621.676192129627</v>
          </cell>
          <cell r="K54144" t="str">
            <v>Entrega</v>
          </cell>
          <cell r="L54144" t="str">
            <v>Quero saber sobre prazos de entrega</v>
          </cell>
          <cell r="M54144" t="str">
            <v>Meu pedido está atrasado</v>
          </cell>
          <cell r="N54144" t="str">
            <v>Interação com canal</v>
          </cell>
        </row>
        <row r="54145">
          <cell r="A54145">
            <v>493144</v>
          </cell>
          <cell r="B54145">
            <v>45622.596342592587</v>
          </cell>
          <cell r="C54145">
            <v>45621.685868055552</v>
          </cell>
          <cell r="D54145" t="str">
            <v>ana conceicao</v>
          </cell>
          <cell r="E54145" t="str">
            <v>Mediação MeLi</v>
          </cell>
          <cell r="F54145" t="str">
            <v>Mediação MeLi</v>
          </cell>
          <cell r="G54145" t="str">
            <v>2000009945487586</v>
          </cell>
          <cell r="H54145" t="str">
            <v>Mediação MeLi</v>
          </cell>
          <cell r="I54145" t="str">
            <v>olisttop</v>
          </cell>
          <cell r="J54145">
            <v>45621.679675925923</v>
          </cell>
          <cell r="K54145" t="str">
            <v>Compra</v>
          </cell>
          <cell r="L54145" t="str">
            <v>Já fiz a compra e me arrependi</v>
          </cell>
          <cell r="M54145" t="str">
            <v>Não posso esperar que o produto chegue</v>
          </cell>
          <cell r="N54145" t="str">
            <v>Interação com canal</v>
          </cell>
        </row>
        <row r="54146">
          <cell r="A54146">
            <v>493145</v>
          </cell>
          <cell r="B54146">
            <v>45622.596400462957</v>
          </cell>
          <cell r="C54146">
            <v>45621.683483796303</v>
          </cell>
          <cell r="D54146" t="str">
            <v>ana conceicao</v>
          </cell>
          <cell r="E54146" t="str">
            <v>Mediação MeLi</v>
          </cell>
          <cell r="F54146" t="str">
            <v>Mediação MeLi</v>
          </cell>
          <cell r="G54146" t="str">
            <v>2000009752995100</v>
          </cell>
          <cell r="H54146" t="str">
            <v>Mediação MeLi</v>
          </cell>
          <cell r="I54146" t="str">
            <v>olistsp</v>
          </cell>
          <cell r="J54146">
            <v>45621.6797337963</v>
          </cell>
          <cell r="K54146" t="str">
            <v>Entrega</v>
          </cell>
          <cell r="L54146" t="str">
            <v>Quero saber sobre prazos de entrega</v>
          </cell>
          <cell r="M54146" t="str">
            <v>Meu pedido está atrasado</v>
          </cell>
          <cell r="N54146" t="str">
            <v>Sem atuação no protocolo - Já tratado</v>
          </cell>
        </row>
        <row r="54147">
          <cell r="A54147">
            <v>493151</v>
          </cell>
          <cell r="B54147">
            <v>45622.59784722222</v>
          </cell>
          <cell r="C54147">
            <v>45621.701655092591</v>
          </cell>
          <cell r="D54147" t="str">
            <v>ana conceicao</v>
          </cell>
          <cell r="E54147" t="str">
            <v>Mediação MeLi</v>
          </cell>
          <cell r="F54147" t="str">
            <v>Mediação MeLi</v>
          </cell>
          <cell r="G54147" t="str">
            <v>2000009836281660</v>
          </cell>
          <cell r="H54147" t="str">
            <v>Mediação MeLi</v>
          </cell>
          <cell r="I54147" t="str">
            <v>olistph</v>
          </cell>
          <cell r="J54147">
            <v>45621.681180555563</v>
          </cell>
          <cell r="K54147" t="str">
            <v>Produto</v>
          </cell>
          <cell r="L54147" t="str">
            <v>Tive problema com produto/embalagem</v>
          </cell>
          <cell r="M54147" t="str">
            <v>Meu produto veio errado</v>
          </cell>
          <cell r="N54147" t="str">
            <v>Interação com canal</v>
          </cell>
        </row>
        <row r="54148">
          <cell r="A54148">
            <v>493158</v>
          </cell>
          <cell r="B54148">
            <v>45622.59983796296</v>
          </cell>
          <cell r="C54148">
            <v>45621.708078703698</v>
          </cell>
          <cell r="D54148" t="str">
            <v>ana conceicao</v>
          </cell>
          <cell r="E54148" t="str">
            <v>Mediação MeLi</v>
          </cell>
          <cell r="F54148" t="str">
            <v>Mediação MeLi</v>
          </cell>
          <cell r="G54148" t="str">
            <v>2000009905750320</v>
          </cell>
          <cell r="H54148" t="str">
            <v>Mediação MeLi</v>
          </cell>
          <cell r="I54148" t="str">
            <v>olist</v>
          </cell>
          <cell r="J54148">
            <v>45621.683171296303</v>
          </cell>
          <cell r="K54148" t="str">
            <v>Compra</v>
          </cell>
          <cell r="L54148" t="str">
            <v>Já fiz a compra e me arrependi</v>
          </cell>
          <cell r="M54148" t="str">
            <v>Me arrependi da compra (motivo não informado)</v>
          </cell>
          <cell r="N54148" t="str">
            <v>Sem atuação no protocolo - Já tratado</v>
          </cell>
        </row>
        <row r="54149">
          <cell r="A54149">
            <v>493159</v>
          </cell>
          <cell r="B54149">
            <v>45622.599942129629</v>
          </cell>
          <cell r="C54149">
            <v>45621.696608796286</v>
          </cell>
          <cell r="D54149" t="str">
            <v>ana conceicao</v>
          </cell>
          <cell r="E54149" t="str">
            <v>Mediação MeLi</v>
          </cell>
          <cell r="F54149" t="str">
            <v>Mediação MeLi</v>
          </cell>
          <cell r="G54149" t="str">
            <v>2000009798941100</v>
          </cell>
          <cell r="H54149" t="str">
            <v>Mediação MeLi</v>
          </cell>
          <cell r="I54149" t="str">
            <v>olisttop</v>
          </cell>
          <cell r="J54149">
            <v>45621.683275462958</v>
          </cell>
          <cell r="K54149" t="str">
            <v>Entrega</v>
          </cell>
          <cell r="L54149" t="str">
            <v>A entrega do meu produto não aconteceu</v>
          </cell>
          <cell r="M54149" t="str">
            <v>Transportadora disse que entregou, mas eu não recebi</v>
          </cell>
          <cell r="N54149" t="str">
            <v>Interação com canal</v>
          </cell>
        </row>
        <row r="54150">
          <cell r="A54150">
            <v>493161</v>
          </cell>
          <cell r="B54150">
            <v>45622.600416666668</v>
          </cell>
          <cell r="C54150">
            <v>45621.702708333331</v>
          </cell>
          <cell r="D54150" t="str">
            <v>ana conceicao</v>
          </cell>
          <cell r="E54150" t="str">
            <v>Mediação MeLi</v>
          </cell>
          <cell r="F54150" t="str">
            <v>Mediação MeLi</v>
          </cell>
          <cell r="G54150" t="str">
            <v>2000009842308848</v>
          </cell>
          <cell r="H54150" t="str">
            <v>Mediação MeLi</v>
          </cell>
          <cell r="I54150" t="str">
            <v>olistts</v>
          </cell>
          <cell r="J54150">
            <v>45621.683749999997</v>
          </cell>
          <cell r="K54150" t="str">
            <v>Entrega</v>
          </cell>
          <cell r="L54150" t="str">
            <v>Quero saber sobre prazos de entrega</v>
          </cell>
          <cell r="M54150" t="str">
            <v>Meu pedido está atrasado</v>
          </cell>
          <cell r="N54150" t="str">
            <v>Interação com canal</v>
          </cell>
        </row>
        <row r="54151">
          <cell r="A54151">
            <v>493163</v>
          </cell>
          <cell r="B54151">
            <v>45622.603020833332</v>
          </cell>
          <cell r="C54151">
            <v>45621.707638888889</v>
          </cell>
          <cell r="D54151" t="str">
            <v>ana conceicao</v>
          </cell>
          <cell r="E54151" t="str">
            <v>Mediação MeLi</v>
          </cell>
          <cell r="F54151" t="str">
            <v>Mediação MeLi</v>
          </cell>
          <cell r="G54151" t="str">
            <v>2000009793358010</v>
          </cell>
          <cell r="H54151" t="str">
            <v>Mediação MeLi</v>
          </cell>
          <cell r="I54151" t="str">
            <v>olist</v>
          </cell>
          <cell r="J54151">
            <v>45621.686354166668</v>
          </cell>
          <cell r="K54151" t="str">
            <v>Entrega</v>
          </cell>
          <cell r="L54151" t="str">
            <v>Quero saber sobre prazos de entrega</v>
          </cell>
          <cell r="M54151" t="str">
            <v>Meu pedido está atrasado</v>
          </cell>
          <cell r="N54151" t="str">
            <v>Sem atuação no protocolo - Já tratado</v>
          </cell>
        </row>
        <row r="54152">
          <cell r="A54152">
            <v>493165</v>
          </cell>
          <cell r="B54152">
            <v>45622.603125000001</v>
          </cell>
          <cell r="C54152">
            <v>45621.703483796293</v>
          </cell>
          <cell r="D54152" t="str">
            <v>ana conceicao</v>
          </cell>
          <cell r="E54152" t="str">
            <v>Mediação MeLi</v>
          </cell>
          <cell r="F54152" t="str">
            <v>Mediação MeLi</v>
          </cell>
          <cell r="G54152" t="str">
            <v>2000009941039064</v>
          </cell>
          <cell r="H54152" t="str">
            <v>Mediação MeLi</v>
          </cell>
          <cell r="I54152" t="str">
            <v>olistph</v>
          </cell>
          <cell r="J54152">
            <v>45621.68645833333</v>
          </cell>
          <cell r="K54152" t="str">
            <v>Compra</v>
          </cell>
          <cell r="L54152" t="str">
            <v>Já fiz a compra e me arrependi</v>
          </cell>
          <cell r="M54152" t="str">
            <v>Não posso esperar que o produto chegue</v>
          </cell>
          <cell r="N54152" t="str">
            <v>Interação com canal</v>
          </cell>
        </row>
        <row r="54153">
          <cell r="A54153">
            <v>493166</v>
          </cell>
          <cell r="B54153">
            <v>45622.603888888887</v>
          </cell>
          <cell r="C54153">
            <v>45621.700821759259</v>
          </cell>
          <cell r="D54153" t="str">
            <v>ana conceicao</v>
          </cell>
          <cell r="E54153" t="str">
            <v>Mediação MeLi</v>
          </cell>
          <cell r="F54153" t="str">
            <v>Mediação MeLi</v>
          </cell>
          <cell r="G54153" t="str">
            <v>2000009771733734</v>
          </cell>
          <cell r="H54153" t="str">
            <v>Mediação MeLi</v>
          </cell>
          <cell r="I54153" t="str">
            <v>olistsp</v>
          </cell>
          <cell r="J54153">
            <v>45621.687222222223</v>
          </cell>
          <cell r="K54153" t="str">
            <v>Entrega</v>
          </cell>
          <cell r="L54153" t="str">
            <v>Quero saber sobre prazos de entrega</v>
          </cell>
          <cell r="M54153" t="str">
            <v>Meu pedido está atrasado</v>
          </cell>
          <cell r="N54153" t="str">
            <v>Sem atuação no protocolo - Já tratado</v>
          </cell>
        </row>
        <row r="54154">
          <cell r="A54154">
            <v>493167</v>
          </cell>
          <cell r="B54154">
            <v>45622.604131944441</v>
          </cell>
          <cell r="C54154">
            <v>45621.705405092587</v>
          </cell>
          <cell r="D54154" t="str">
            <v>ana conceicao</v>
          </cell>
          <cell r="E54154" t="str">
            <v>Mediação MeLi</v>
          </cell>
          <cell r="F54154" t="str">
            <v>Mediação MeLi</v>
          </cell>
          <cell r="G54154" t="str">
            <v>2000009810658088</v>
          </cell>
          <cell r="H54154" t="str">
            <v>Mediação MeLi</v>
          </cell>
          <cell r="I54154" t="str">
            <v>olistmercadolivre2xexpresso</v>
          </cell>
          <cell r="J54154">
            <v>45621.687465277777</v>
          </cell>
          <cell r="K54154" t="str">
            <v>Entrega</v>
          </cell>
          <cell r="L54154" t="str">
            <v>Quero saber sobre prazos de entrega</v>
          </cell>
          <cell r="M54154" t="str">
            <v>Meu pedido está atrasado</v>
          </cell>
          <cell r="N54154" t="str">
            <v>Interação com canal</v>
          </cell>
        </row>
        <row r="54155">
          <cell r="A54155">
            <v>493170</v>
          </cell>
          <cell r="B54155">
            <v>45622.605949074074</v>
          </cell>
          <cell r="C54155">
            <v>45621.707199074073</v>
          </cell>
          <cell r="D54155" t="str">
            <v>ana conceicao</v>
          </cell>
          <cell r="E54155" t="str">
            <v>Mediação MeLi</v>
          </cell>
          <cell r="F54155" t="str">
            <v>Mediação MeLi</v>
          </cell>
          <cell r="G54155" t="str">
            <v>2000009692216916</v>
          </cell>
          <cell r="H54155" t="str">
            <v>Mediação MeLi</v>
          </cell>
          <cell r="I54155" t="str">
            <v>olist</v>
          </cell>
          <cell r="J54155">
            <v>45621.689282407409</v>
          </cell>
          <cell r="K54155" t="str">
            <v>Compra</v>
          </cell>
          <cell r="L54155" t="str">
            <v>Já fiz a compra e me arrependi</v>
          </cell>
          <cell r="M54155" t="str">
            <v>Me arrependi da compra (motivo não informado)</v>
          </cell>
          <cell r="N54155" t="str">
            <v>Sem atuação no protocolo - Já tratado</v>
          </cell>
        </row>
        <row r="54156">
          <cell r="A54156">
            <v>493171</v>
          </cell>
          <cell r="B54156">
            <v>45622.606203703697</v>
          </cell>
          <cell r="C54156">
            <v>45621.700266203698</v>
          </cell>
          <cell r="D54156" t="str">
            <v>ana conceicao</v>
          </cell>
          <cell r="E54156" t="str">
            <v>Mediação MeLi</v>
          </cell>
          <cell r="F54156" t="str">
            <v>Mediação MeLi</v>
          </cell>
          <cell r="G54156" t="str">
            <v>2000009707445534</v>
          </cell>
          <cell r="H54156" t="str">
            <v>Mediação MeLi</v>
          </cell>
          <cell r="I54156" t="str">
            <v>olistsp</v>
          </cell>
          <cell r="J54156">
            <v>45621.68953703704</v>
          </cell>
          <cell r="K54156" t="str">
            <v>Compra</v>
          </cell>
          <cell r="L54156" t="str">
            <v>Já fiz a compra e me arrependi</v>
          </cell>
          <cell r="M54156" t="str">
            <v>Meu produto está certo, mas não gostei</v>
          </cell>
          <cell r="N54156" t="str">
            <v>Interação com canal</v>
          </cell>
        </row>
        <row r="54157">
          <cell r="A54157">
            <v>493180</v>
          </cell>
          <cell r="B54157">
            <v>45622.609594907408</v>
          </cell>
          <cell r="C54157">
            <v>45621.723761574067</v>
          </cell>
          <cell r="D54157" t="str">
            <v>juan tomacheski</v>
          </cell>
          <cell r="E54157" t="str">
            <v>Mediação MeLi</v>
          </cell>
          <cell r="F54157" t="str">
            <v>Mediação MeLi</v>
          </cell>
          <cell r="G54157" t="str">
            <v>2000009913630846</v>
          </cell>
          <cell r="H54157" t="str">
            <v>Mediação MeLi</v>
          </cell>
          <cell r="I54157" t="str">
            <v>olisttop</v>
          </cell>
          <cell r="J54157">
            <v>45621.692928240736</v>
          </cell>
          <cell r="K54157" t="str">
            <v>Compra</v>
          </cell>
          <cell r="L54157" t="str">
            <v>Já fiz a compra e me arrependi</v>
          </cell>
          <cell r="M54157" t="str">
            <v>Me arrependi da compra (motivo não informado)</v>
          </cell>
          <cell r="N54157" t="str">
            <v>Interação com canal</v>
          </cell>
        </row>
        <row r="54158">
          <cell r="A54158">
            <v>493184</v>
          </cell>
          <cell r="B54158">
            <v>45622.609930555547</v>
          </cell>
          <cell r="C54158">
            <v>45621.732523148137</v>
          </cell>
          <cell r="D54158" t="str">
            <v>juan tomacheski</v>
          </cell>
          <cell r="E54158" t="str">
            <v>Mediação MeLi</v>
          </cell>
          <cell r="F54158" t="str">
            <v>Mediação MeLi</v>
          </cell>
          <cell r="G54158" t="str">
            <v>2000009820299200</v>
          </cell>
          <cell r="H54158" t="str">
            <v>Mediação MeLi</v>
          </cell>
          <cell r="I54158" t="str">
            <v>olistspme2</v>
          </cell>
          <cell r="J54158">
            <v>45621.69326388889</v>
          </cell>
          <cell r="K54158" t="str">
            <v>Entrega</v>
          </cell>
          <cell r="L54158" t="str">
            <v>A entrega aconteceu de forma incorreta</v>
          </cell>
          <cell r="M54158" t="str">
            <v>A entrega veio faltando item</v>
          </cell>
          <cell r="N54158" t="str">
            <v>Interação com canal</v>
          </cell>
        </row>
        <row r="54159">
          <cell r="A54159">
            <v>493188</v>
          </cell>
          <cell r="B54159">
            <v>45622.612916666672</v>
          </cell>
          <cell r="C54159">
            <v>45621.72824074074</v>
          </cell>
          <cell r="D54159" t="str">
            <v>juan tomacheski</v>
          </cell>
          <cell r="E54159" t="str">
            <v>Mediação MeLi</v>
          </cell>
          <cell r="F54159" t="str">
            <v>Mediação MeLi</v>
          </cell>
          <cell r="G54159" t="str">
            <v>2000009946385550</v>
          </cell>
          <cell r="H54159" t="str">
            <v>Mediação MeLi</v>
          </cell>
          <cell r="I54159" t="str">
            <v>olist</v>
          </cell>
          <cell r="J54159">
            <v>45621.696250000001</v>
          </cell>
          <cell r="K54159" t="str">
            <v>Entrega</v>
          </cell>
          <cell r="L54159" t="str">
            <v>Quero saber sobre prazos de entrega</v>
          </cell>
          <cell r="M54159" t="str">
            <v>Quanto tempo demora pra chegar?</v>
          </cell>
          <cell r="N54159" t="str">
            <v>Interação com canal</v>
          </cell>
        </row>
        <row r="54160">
          <cell r="A54160">
            <v>493190</v>
          </cell>
          <cell r="B54160">
            <v>45622.612939814811</v>
          </cell>
          <cell r="C54160">
            <v>45621.72420138889</v>
          </cell>
          <cell r="D54160" t="str">
            <v>juan tomacheski</v>
          </cell>
          <cell r="E54160" t="str">
            <v>Mediação MeLi</v>
          </cell>
          <cell r="F54160" t="str">
            <v>Mediação MeLi</v>
          </cell>
          <cell r="G54160" t="str">
            <v>2000009783639560</v>
          </cell>
          <cell r="H54160" t="str">
            <v>Mediação MeLi</v>
          </cell>
          <cell r="I54160" t="str">
            <v>olisttop</v>
          </cell>
          <cell r="J54160">
            <v>45621.696273148147</v>
          </cell>
          <cell r="K54160" t="str">
            <v>Entrega</v>
          </cell>
          <cell r="L54160" t="str">
            <v>Quero saber sobre prazos de entrega</v>
          </cell>
          <cell r="M54160" t="str">
            <v>Meu pedido está atrasado</v>
          </cell>
          <cell r="N54160" t="str">
            <v>Interação com canal</v>
          </cell>
        </row>
        <row r="54161">
          <cell r="A54161">
            <v>493195</v>
          </cell>
          <cell r="B54161">
            <v>45622.614733796298</v>
          </cell>
          <cell r="C54161">
            <v>45621.728784722232</v>
          </cell>
          <cell r="D54161" t="str">
            <v>juan tomacheski</v>
          </cell>
          <cell r="E54161" t="str">
            <v>Mediação MeLi</v>
          </cell>
          <cell r="F54161" t="str">
            <v>Mediação MeLi</v>
          </cell>
          <cell r="G54161" t="str">
            <v>2000009762501712</v>
          </cell>
          <cell r="H54161" t="str">
            <v>Mediação MeLi</v>
          </cell>
          <cell r="I54161" t="str">
            <v>olist</v>
          </cell>
          <cell r="J54161">
            <v>45621.698067129633</v>
          </cell>
          <cell r="K54161" t="str">
            <v>Compra</v>
          </cell>
          <cell r="L54161" t="str">
            <v>Já fiz a compra e me arrependi</v>
          </cell>
          <cell r="M54161" t="str">
            <v>Me arrependi da compra (motivo não informado)</v>
          </cell>
          <cell r="N54161" t="str">
            <v>Interação com canal</v>
          </cell>
        </row>
        <row r="54162">
          <cell r="A54162">
            <v>493196</v>
          </cell>
          <cell r="B54162">
            <v>45622.617106481477</v>
          </cell>
          <cell r="C54162">
            <v>45621.734016203707</v>
          </cell>
          <cell r="D54162" t="str">
            <v>juan tomacheski</v>
          </cell>
          <cell r="E54162" t="str">
            <v>Mediação MeLi</v>
          </cell>
          <cell r="F54162" t="str">
            <v>Mediação MeLi</v>
          </cell>
          <cell r="G54162" t="str">
            <v>2000009841244096</v>
          </cell>
          <cell r="H54162" t="str">
            <v>Mediação MeLi</v>
          </cell>
          <cell r="I54162" t="str">
            <v>olistsp</v>
          </cell>
          <cell r="J54162">
            <v>45621.700439814813</v>
          </cell>
          <cell r="K54162" t="str">
            <v>Compra</v>
          </cell>
          <cell r="L54162" t="str">
            <v>Já fiz minha compra e tive um problema de pagamento</v>
          </cell>
          <cell r="M54162" t="str">
            <v>Meu pedido foi cancelado, mas eu recebi o produto</v>
          </cell>
          <cell r="N54162" t="str">
            <v>Escalado N2 - Seller</v>
          </cell>
        </row>
        <row r="54163">
          <cell r="A54163">
            <v>493197</v>
          </cell>
          <cell r="B54163">
            <v>45622.617129629631</v>
          </cell>
          <cell r="C54163">
            <v>45621.729629629634</v>
          </cell>
          <cell r="D54163" t="str">
            <v>juan tomacheski</v>
          </cell>
          <cell r="E54163" t="str">
            <v>Mediação MeLi</v>
          </cell>
          <cell r="F54163" t="str">
            <v>Mediação MeLi</v>
          </cell>
          <cell r="G54163" t="str">
            <v>2000009746403580</v>
          </cell>
          <cell r="H54163" t="str">
            <v>Mediação MeLi</v>
          </cell>
          <cell r="I54163" t="str">
            <v>olist</v>
          </cell>
          <cell r="J54163">
            <v>45621.700462962966</v>
          </cell>
          <cell r="K54163" t="str">
            <v>Entrega</v>
          </cell>
          <cell r="L54163" t="str">
            <v>Quero saber sobre prazos de entrega</v>
          </cell>
          <cell r="M54163" t="str">
            <v>Quanto tempo demora pra chegar?</v>
          </cell>
          <cell r="N54163" t="str">
            <v>Interação com canal</v>
          </cell>
        </row>
        <row r="54164">
          <cell r="A54164">
            <v>493208</v>
          </cell>
          <cell r="B54164">
            <v>45622.618587962963</v>
          </cell>
          <cell r="C54164">
            <v>45621.724756944437</v>
          </cell>
          <cell r="D54164" t="str">
            <v>juan tomacheski</v>
          </cell>
          <cell r="E54164" t="str">
            <v>Mediação MeLi</v>
          </cell>
          <cell r="F54164" t="str">
            <v>Mediação MeLi</v>
          </cell>
          <cell r="G54164" t="str">
            <v>2000009802328188</v>
          </cell>
          <cell r="H54164" t="str">
            <v>Mediação MeLi</v>
          </cell>
          <cell r="I54164" t="str">
            <v>olisttop</v>
          </cell>
          <cell r="J54164">
            <v>45621.701921296299</v>
          </cell>
          <cell r="K54164" t="str">
            <v>Entrega</v>
          </cell>
          <cell r="L54164" t="str">
            <v>Quero saber sobre prazos de entrega</v>
          </cell>
          <cell r="M54164" t="str">
            <v>Meu pedido está atrasado</v>
          </cell>
          <cell r="N54164" t="str">
            <v>Interação com canal</v>
          </cell>
        </row>
        <row r="54165">
          <cell r="A54165">
            <v>493210</v>
          </cell>
          <cell r="B54165">
            <v>45622.621041666673</v>
          </cell>
          <cell r="C54165">
            <v>45621.73033564815</v>
          </cell>
          <cell r="D54165" t="str">
            <v>juan tomacheski</v>
          </cell>
          <cell r="E54165" t="str">
            <v>Mediação MeLi</v>
          </cell>
          <cell r="F54165" t="str">
            <v>Mediação MeLi</v>
          </cell>
          <cell r="G54165" t="str">
            <v>2000009905534942</v>
          </cell>
          <cell r="H54165" t="str">
            <v>Mediação MeLi</v>
          </cell>
          <cell r="I54165" t="str">
            <v>olist</v>
          </cell>
          <cell r="J54165">
            <v>45621.704375000001</v>
          </cell>
          <cell r="K54165" t="str">
            <v>Entrega</v>
          </cell>
          <cell r="L54165" t="str">
            <v>A entrega aconteceu de forma incorreta</v>
          </cell>
          <cell r="M54165" t="str">
            <v>A entrega veio faltando item</v>
          </cell>
          <cell r="N54165" t="str">
            <v>Interação com canal</v>
          </cell>
        </row>
        <row r="54166">
          <cell r="A54166">
            <v>493211</v>
          </cell>
          <cell r="B54166">
            <v>45622.621076388888</v>
          </cell>
          <cell r="C54166">
            <v>45621.726284722223</v>
          </cell>
          <cell r="D54166" t="str">
            <v>juan tomacheski</v>
          </cell>
          <cell r="E54166" t="str">
            <v>Mediação MeLi</v>
          </cell>
          <cell r="F54166" t="str">
            <v>Mediação MeLi</v>
          </cell>
          <cell r="G54166" t="str">
            <v>2000009884049882</v>
          </cell>
          <cell r="H54166" t="str">
            <v>Mediação MeLi</v>
          </cell>
          <cell r="I54166" t="str">
            <v>olisttop</v>
          </cell>
          <cell r="J54166">
            <v>45621.704409722217</v>
          </cell>
          <cell r="K54166" t="str">
            <v>Entrega</v>
          </cell>
          <cell r="L54166" t="str">
            <v>Quero saber sobre prazos de entrega</v>
          </cell>
          <cell r="M54166" t="str">
            <v>Meu pedido está atrasado</v>
          </cell>
          <cell r="N54166" t="str">
            <v>Interação com canal</v>
          </cell>
        </row>
        <row r="54167">
          <cell r="A54167">
            <v>493213</v>
          </cell>
          <cell r="B54167">
            <v>45622.621261574073</v>
          </cell>
          <cell r="C54167">
            <v>45621.731840277767</v>
          </cell>
          <cell r="D54167" t="str">
            <v>juan tomacheski</v>
          </cell>
          <cell r="E54167" t="str">
            <v>Mediação MeLi</v>
          </cell>
          <cell r="F54167" t="str">
            <v>Mediação MeLi</v>
          </cell>
          <cell r="G54167" t="str">
            <v>2000009747501736</v>
          </cell>
          <cell r="H54167" t="str">
            <v>Mediação MeLi</v>
          </cell>
          <cell r="I54167" t="str">
            <v>olist</v>
          </cell>
          <cell r="J54167">
            <v>45621.704594907409</v>
          </cell>
          <cell r="K54167" t="str">
            <v>Entrega</v>
          </cell>
          <cell r="L54167" t="str">
            <v>A entrega aconteceu de forma incorreta</v>
          </cell>
          <cell r="M54167" t="str">
            <v>A entrega veio faltando item</v>
          </cell>
          <cell r="N54167" t="str">
            <v>Interação com canal</v>
          </cell>
        </row>
        <row r="54168">
          <cell r="A54168">
            <v>493218</v>
          </cell>
          <cell r="B54168">
            <v>45622.623831018522</v>
          </cell>
          <cell r="C54168">
            <v>45621.734768518523</v>
          </cell>
          <cell r="D54168" t="str">
            <v>juan tomacheski</v>
          </cell>
          <cell r="E54168" t="str">
            <v>Mediação MeLi</v>
          </cell>
          <cell r="F54168" t="str">
            <v>Mediação MeLi</v>
          </cell>
          <cell r="G54168" t="str">
            <v>2000009842308848</v>
          </cell>
          <cell r="H54168" t="str">
            <v>Mediação MeLi</v>
          </cell>
          <cell r="I54168" t="str">
            <v>olistts</v>
          </cell>
          <cell r="J54168">
            <v>45621.70716435185</v>
          </cell>
          <cell r="K54168" t="str">
            <v>Entrega</v>
          </cell>
          <cell r="L54168" t="str">
            <v>Quero saber sobre prazos de entrega</v>
          </cell>
          <cell r="M54168" t="str">
            <v>Meu pedido está atrasado</v>
          </cell>
          <cell r="N54168" t="str">
            <v>Interação com canal</v>
          </cell>
        </row>
        <row r="54169">
          <cell r="A54169">
            <v>493224</v>
          </cell>
          <cell r="B54169">
            <v>45622.624780092592</v>
          </cell>
          <cell r="C54169">
            <v>45621.726747685178</v>
          </cell>
          <cell r="D54169" t="str">
            <v>juan tomacheski</v>
          </cell>
          <cell r="E54169" t="str">
            <v>Mediação MeLi</v>
          </cell>
          <cell r="F54169" t="str">
            <v>Mediação MeLi</v>
          </cell>
          <cell r="G54169" t="str">
            <v>2000009945487586</v>
          </cell>
          <cell r="H54169" t="str">
            <v>Mediação MeLi</v>
          </cell>
          <cell r="I54169" t="str">
            <v>olisttop</v>
          </cell>
          <cell r="J54169">
            <v>45621.708113425928</v>
          </cell>
          <cell r="K54169" t="str">
            <v>Compra</v>
          </cell>
          <cell r="L54169" t="str">
            <v>Já fiz a compra e me arrependi</v>
          </cell>
          <cell r="M54169" t="str">
            <v>Me arrependi da compra (motivo não informado)</v>
          </cell>
          <cell r="N54169" t="str">
            <v>Interação com canal</v>
          </cell>
        </row>
        <row r="54170">
          <cell r="A54170">
            <v>493226</v>
          </cell>
          <cell r="B54170">
            <v>45622.626307870371</v>
          </cell>
          <cell r="C54170">
            <v>45621.726157407407</v>
          </cell>
          <cell r="D54170" t="str">
            <v>ana conceicao</v>
          </cell>
          <cell r="E54170" t="str">
            <v>Mediação MeLi</v>
          </cell>
          <cell r="F54170" t="str">
            <v>Mediação MeLi</v>
          </cell>
          <cell r="G54170" t="str">
            <v>2000009810658088</v>
          </cell>
          <cell r="H54170" t="str">
            <v>Mediação MeLi</v>
          </cell>
          <cell r="I54170" t="str">
            <v>olistmercadolivre2xexpresso</v>
          </cell>
          <cell r="J54170">
            <v>45621.709641203714</v>
          </cell>
          <cell r="K54170" t="str">
            <v>Entrega</v>
          </cell>
          <cell r="L54170" t="str">
            <v>Quero saber sobre prazos de entrega</v>
          </cell>
          <cell r="M54170" t="str">
            <v>Quanto tempo demora pra chegar?</v>
          </cell>
          <cell r="N54170" t="str">
            <v>Interação com transportadora</v>
          </cell>
        </row>
        <row r="54171">
          <cell r="A54171">
            <v>493227</v>
          </cell>
          <cell r="B54171">
            <v>45622.626666666663</v>
          </cell>
          <cell r="C54171">
            <v>45621.735405092593</v>
          </cell>
          <cell r="D54171" t="str">
            <v>ana conceicao</v>
          </cell>
          <cell r="E54171" t="str">
            <v>Mediação MeLi</v>
          </cell>
          <cell r="F54171" t="str">
            <v>Mediação MeLi</v>
          </cell>
          <cell r="G54171" t="str">
            <v>2000009944486890</v>
          </cell>
          <cell r="H54171" t="str">
            <v>Mediação MeLi</v>
          </cell>
          <cell r="I54171" t="str">
            <v>olistplatinum</v>
          </cell>
          <cell r="J54171">
            <v>45621.71</v>
          </cell>
          <cell r="K54171" t="str">
            <v>Compra</v>
          </cell>
          <cell r="L54171" t="str">
            <v>Já fiz a compra e me arrependi</v>
          </cell>
          <cell r="M54171" t="str">
            <v>Me arrependi da compra (motivo não informado)</v>
          </cell>
          <cell r="N54171" t="str">
            <v>Sem atuação no protocolo - Já tratado</v>
          </cell>
        </row>
        <row r="54172">
          <cell r="A54172">
            <v>493236</v>
          </cell>
          <cell r="B54172">
            <v>45622.630555555559</v>
          </cell>
          <cell r="C54172">
            <v>45621.734907407408</v>
          </cell>
          <cell r="D54172" t="str">
            <v>ana conceicao</v>
          </cell>
          <cell r="E54172" t="str">
            <v>Mediação MeLi</v>
          </cell>
          <cell r="F54172" t="str">
            <v>Mediação MeLi</v>
          </cell>
          <cell r="G54172" t="str">
            <v>2000009911132970</v>
          </cell>
          <cell r="H54172" t="str">
            <v>Mediação MeLi</v>
          </cell>
          <cell r="I54172" t="str">
            <v>olisttop</v>
          </cell>
          <cell r="J54172">
            <v>45621.713888888888</v>
          </cell>
          <cell r="K54172" t="str">
            <v>Compra</v>
          </cell>
          <cell r="L54172" t="str">
            <v>Já fiz a compra e me arrependi</v>
          </cell>
          <cell r="M54172" t="str">
            <v>Não posso esperar que o produto chegue</v>
          </cell>
          <cell r="N54172" t="str">
            <v>Sem atuação no protocolo - Já tratado</v>
          </cell>
        </row>
        <row r="54173">
          <cell r="A54173">
            <v>493237</v>
          </cell>
          <cell r="B54173">
            <v>45622.631979166668</v>
          </cell>
          <cell r="C54173">
            <v>45621.732673611114</v>
          </cell>
          <cell r="D54173" t="str">
            <v>ana conceicao</v>
          </cell>
          <cell r="E54173" t="str">
            <v>Mediação MeLi</v>
          </cell>
          <cell r="F54173" t="str">
            <v>Mediação MeLi</v>
          </cell>
          <cell r="G54173" t="str">
            <v>2000009749592718</v>
          </cell>
          <cell r="H54173" t="str">
            <v>Mediação MeLi</v>
          </cell>
          <cell r="I54173" t="str">
            <v>olistph</v>
          </cell>
          <cell r="J54173">
            <v>45621.715312499997</v>
          </cell>
          <cell r="K54173" t="str">
            <v>Entrega</v>
          </cell>
          <cell r="L54173" t="str">
            <v>Quero saber sobre prazos de entrega</v>
          </cell>
          <cell r="M54173" t="str">
            <v>Meu pedido está atrasado</v>
          </cell>
          <cell r="N54173" t="str">
            <v>Interação com canal</v>
          </cell>
        </row>
        <row r="54174">
          <cell r="A54174">
            <v>493244</v>
          </cell>
          <cell r="B54174">
            <v>45622.634201388893</v>
          </cell>
          <cell r="C54174">
            <v>45621.730081018519</v>
          </cell>
          <cell r="D54174" t="str">
            <v>ana conceicao</v>
          </cell>
          <cell r="E54174" t="str">
            <v>Mediação MeLi</v>
          </cell>
          <cell r="F54174" t="str">
            <v>Mediação MeLi</v>
          </cell>
          <cell r="G54174" t="str">
            <v>2000009660842740</v>
          </cell>
          <cell r="H54174" t="str">
            <v>Mediação MeLi</v>
          </cell>
          <cell r="I54174" t="str">
            <v>olist</v>
          </cell>
          <cell r="J54174">
            <v>45621.717534722222</v>
          </cell>
          <cell r="K54174" t="str">
            <v>Compra</v>
          </cell>
          <cell r="L54174" t="str">
            <v>Já fiz a compra e me arrependi</v>
          </cell>
          <cell r="M54174" t="str">
            <v>Não posso esperar que o produto chegue</v>
          </cell>
          <cell r="N54174" t="str">
            <v>Sem atuação no protocolo - Já tratado</v>
          </cell>
        </row>
        <row r="54175">
          <cell r="A54175">
            <v>493251</v>
          </cell>
          <cell r="B54175">
            <v>45622.638310185182</v>
          </cell>
          <cell r="C54175">
            <v>45621.728043981479</v>
          </cell>
          <cell r="D54175" t="str">
            <v>ana conceicao</v>
          </cell>
          <cell r="E54175" t="str">
            <v>Mediação MeLi</v>
          </cell>
          <cell r="F54175" t="str">
            <v>Mediação MeLi</v>
          </cell>
          <cell r="G54175" t="str">
            <v>2000009885705634</v>
          </cell>
          <cell r="H54175" t="str">
            <v>Mediação MeLi</v>
          </cell>
          <cell r="I54175" t="str">
            <v>olistmercadolivre2xexpresso</v>
          </cell>
          <cell r="J54175">
            <v>45621.721643518518</v>
          </cell>
          <cell r="K54175" t="str">
            <v>Entrega</v>
          </cell>
          <cell r="L54175" t="str">
            <v>Quero saber sobre prazos de entrega</v>
          </cell>
          <cell r="M54175" t="str">
            <v>Meu pedido está atrasado</v>
          </cell>
          <cell r="N54175" t="str">
            <v>Interação com transportadora</v>
          </cell>
        </row>
        <row r="54176">
          <cell r="A54176">
            <v>493253</v>
          </cell>
          <cell r="B54176">
            <v>45622.63994212963</v>
          </cell>
          <cell r="C54176">
            <v>45621.733749999999</v>
          </cell>
          <cell r="D54176" t="str">
            <v>ana conceicao</v>
          </cell>
          <cell r="E54176" t="str">
            <v>Mediação MeLi</v>
          </cell>
          <cell r="F54176" t="str">
            <v>Mediação MeLi</v>
          </cell>
          <cell r="G54176" t="str">
            <v>2000009806351072</v>
          </cell>
          <cell r="H54176" t="str">
            <v>Mediação MeLi</v>
          </cell>
          <cell r="I54176" t="str">
            <v>olistph</v>
          </cell>
          <cell r="J54176">
            <v>45621.723275462973</v>
          </cell>
          <cell r="K54176" t="str">
            <v>Compra</v>
          </cell>
          <cell r="L54176" t="str">
            <v>Já fiz a compra e me arrependi</v>
          </cell>
          <cell r="M54176" t="str">
            <v>Me arrependi da compra (motivo não informado)</v>
          </cell>
          <cell r="N54176" t="str">
            <v>Sem atuação no protocolo - Já tratado</v>
          </cell>
        </row>
        <row r="54177">
          <cell r="A54177">
            <v>493254</v>
          </cell>
          <cell r="B54177">
            <v>45622.640393518523</v>
          </cell>
          <cell r="C54177">
            <v>45621.729247685187</v>
          </cell>
          <cell r="D54177" t="str">
            <v>ana conceicao</v>
          </cell>
          <cell r="E54177" t="str">
            <v>Mediação MeLi</v>
          </cell>
          <cell r="F54177" t="str">
            <v>Mediação MeLi</v>
          </cell>
          <cell r="G54177" t="str">
            <v>2000009817025690</v>
          </cell>
          <cell r="H54177" t="str">
            <v>Mediação MeLi</v>
          </cell>
          <cell r="I54177" t="str">
            <v>olist</v>
          </cell>
          <cell r="J54177">
            <v>45621.723726851851</v>
          </cell>
          <cell r="K54177" t="str">
            <v>Entrega</v>
          </cell>
          <cell r="L54177" t="str">
            <v>Quero saber sobre prazos de entrega</v>
          </cell>
          <cell r="M54177" t="str">
            <v>Meu pedido está atrasado</v>
          </cell>
          <cell r="N54177" t="str">
            <v>Interação com canal</v>
          </cell>
        </row>
        <row r="54178">
          <cell r="A54178">
            <v>493256</v>
          </cell>
          <cell r="B54178">
            <v>45622.64167824074</v>
          </cell>
          <cell r="C54178">
            <v>45621.731041666673</v>
          </cell>
          <cell r="D54178" t="str">
            <v>ana conceicao</v>
          </cell>
          <cell r="E54178" t="str">
            <v>Mediação MeLi</v>
          </cell>
          <cell r="F54178" t="str">
            <v>Mediação MeLi</v>
          </cell>
          <cell r="G54178" t="str">
            <v>2000009778166662</v>
          </cell>
          <cell r="H54178" t="str">
            <v>Mediação MeLi</v>
          </cell>
          <cell r="I54178" t="str">
            <v>olist</v>
          </cell>
          <cell r="J54178">
            <v>45621.725011574083</v>
          </cell>
          <cell r="K54178" t="str">
            <v>Produto</v>
          </cell>
          <cell r="L54178" t="str">
            <v>Tive problema com produto/embalagem</v>
          </cell>
          <cell r="M54178" t="str">
            <v>Meu produto veio errado</v>
          </cell>
          <cell r="N54178" t="str">
            <v>Interação com canal</v>
          </cell>
        </row>
        <row r="54179">
          <cell r="A54179">
            <v>493260</v>
          </cell>
          <cell r="B54179">
            <v>45622.644155092603</v>
          </cell>
          <cell r="C54179">
            <v>45621.751469907409</v>
          </cell>
          <cell r="D54179" t="str">
            <v>ana conceicao</v>
          </cell>
          <cell r="E54179" t="str">
            <v>Mediação MeLi</v>
          </cell>
          <cell r="F54179" t="str">
            <v>Mediação MeLi</v>
          </cell>
          <cell r="G54179" t="str">
            <v>2000009737954358</v>
          </cell>
          <cell r="H54179" t="str">
            <v>Mediação MeLi</v>
          </cell>
          <cell r="I54179" t="str">
            <v>olistph</v>
          </cell>
          <cell r="J54179">
            <v>45621.727488425917</v>
          </cell>
          <cell r="K54179" t="str">
            <v>Entrega</v>
          </cell>
          <cell r="L54179" t="str">
            <v>A entrega do meu produto não aconteceu</v>
          </cell>
          <cell r="M54179" t="str">
            <v>Transportadora disse que entregou, mas eu não recebi</v>
          </cell>
          <cell r="N54179" t="str">
            <v>Interação com canal</v>
          </cell>
        </row>
        <row r="54180">
          <cell r="A54180">
            <v>493262</v>
          </cell>
          <cell r="B54180">
            <v>45622.645069444443</v>
          </cell>
          <cell r="C54180">
            <v>45621.744664351849</v>
          </cell>
          <cell r="D54180" t="str">
            <v>ana conceicao</v>
          </cell>
          <cell r="E54180" t="str">
            <v>Mediação MeLi</v>
          </cell>
          <cell r="F54180" t="str">
            <v>Mediação MeLi</v>
          </cell>
          <cell r="G54180" t="str">
            <v>2000009913630846</v>
          </cell>
          <cell r="H54180" t="str">
            <v>Mediação MeLi</v>
          </cell>
          <cell r="I54180" t="str">
            <v>olisttop</v>
          </cell>
          <cell r="J54180">
            <v>45621.728402777779</v>
          </cell>
          <cell r="K54180" t="str">
            <v>Compra</v>
          </cell>
          <cell r="L54180" t="str">
            <v>Já fiz a compra e me arrependi</v>
          </cell>
          <cell r="M54180" t="str">
            <v>Não posso esperar que o produto chegue</v>
          </cell>
          <cell r="N54180" t="str">
            <v>Interação com transportadora</v>
          </cell>
        </row>
        <row r="54181">
          <cell r="A54181">
            <v>493263</v>
          </cell>
          <cell r="B54181">
            <v>45622.646203703713</v>
          </cell>
          <cell r="C54181">
            <v>45621.745578703703</v>
          </cell>
          <cell r="D54181" t="str">
            <v>ana conceicao</v>
          </cell>
          <cell r="E54181" t="str">
            <v>Mediação MeLi</v>
          </cell>
          <cell r="F54181" t="str">
            <v>Mediação MeLi</v>
          </cell>
          <cell r="G54181" t="str">
            <v>2000009868481332</v>
          </cell>
          <cell r="H54181" t="str">
            <v>Mediação MeLi</v>
          </cell>
          <cell r="I54181" t="str">
            <v>olistme2</v>
          </cell>
          <cell r="J54181">
            <v>45621.729537037027</v>
          </cell>
          <cell r="K54181" t="str">
            <v>Compra</v>
          </cell>
          <cell r="L54181" t="str">
            <v>Já fiz a compra e me arrependi</v>
          </cell>
          <cell r="M54181" t="str">
            <v>Meu produto está certo, mas não gostei</v>
          </cell>
          <cell r="N54181" t="str">
            <v>Interação com canal</v>
          </cell>
        </row>
        <row r="54182">
          <cell r="A54182">
            <v>493265</v>
          </cell>
          <cell r="B54182">
            <v>45622.646458333344</v>
          </cell>
          <cell r="C54182">
            <v>45621.740891203714</v>
          </cell>
          <cell r="D54182" t="str">
            <v>ana conceicao</v>
          </cell>
          <cell r="E54182" t="str">
            <v>Mediação MeLi</v>
          </cell>
          <cell r="F54182" t="str">
            <v>Mediação MeLi</v>
          </cell>
          <cell r="G54182" t="str">
            <v>2000009902461614</v>
          </cell>
          <cell r="H54182" t="str">
            <v>Mediação MeLi</v>
          </cell>
          <cell r="I54182" t="str">
            <v>olisttop</v>
          </cell>
          <cell r="J54182">
            <v>45621.729791666658</v>
          </cell>
          <cell r="K54182" t="str">
            <v>Entrega</v>
          </cell>
          <cell r="L54182" t="str">
            <v>Quero saber sobre prazos de entrega</v>
          </cell>
          <cell r="M54182" t="str">
            <v>Quanto tempo demora pra chegar?</v>
          </cell>
          <cell r="N54182" t="str">
            <v>Interação com canal</v>
          </cell>
        </row>
        <row r="54183">
          <cell r="A54183">
            <v>493266</v>
          </cell>
          <cell r="B54183">
            <v>45622.647650462961</v>
          </cell>
          <cell r="C54183">
            <v>45621.75613425926</v>
          </cell>
          <cell r="D54183" t="str">
            <v>ana conceicao</v>
          </cell>
          <cell r="E54183" t="str">
            <v>Mediação MeLi</v>
          </cell>
          <cell r="F54183" t="str">
            <v>Mediação MeLi</v>
          </cell>
          <cell r="G54183" t="str">
            <v>2000009836281660</v>
          </cell>
          <cell r="H54183" t="str">
            <v>Mediação MeLi</v>
          </cell>
          <cell r="I54183" t="str">
            <v>olistph</v>
          </cell>
          <cell r="J54183">
            <v>45621.730983796297</v>
          </cell>
          <cell r="K54183" t="str">
            <v>Produto</v>
          </cell>
          <cell r="L54183" t="str">
            <v>Tive problema com produto/embalagem</v>
          </cell>
          <cell r="M54183" t="str">
            <v>Meu produto veio errado</v>
          </cell>
          <cell r="N54183" t="str">
            <v>Interação com canal</v>
          </cell>
        </row>
        <row r="54184">
          <cell r="A54184">
            <v>493267</v>
          </cell>
          <cell r="B54184">
            <v>45622.647673611107</v>
          </cell>
          <cell r="C54184">
            <v>45621.743738425917</v>
          </cell>
          <cell r="D54184" t="str">
            <v>ana conceicao</v>
          </cell>
          <cell r="E54184" t="str">
            <v>Mediação MeLi</v>
          </cell>
          <cell r="F54184" t="str">
            <v>Mediação MeLi</v>
          </cell>
          <cell r="G54184" t="str">
            <v>2000009884049882</v>
          </cell>
          <cell r="H54184" t="str">
            <v>Mediação MeLi</v>
          </cell>
          <cell r="I54184" t="str">
            <v>olisttop</v>
          </cell>
          <cell r="J54184">
            <v>45621.731006944443</v>
          </cell>
          <cell r="K54184" t="str">
            <v>Entrega</v>
          </cell>
          <cell r="L54184" t="str">
            <v>Quero saber sobre prazos de entrega</v>
          </cell>
          <cell r="M54184" t="str">
            <v>Meu pedido está atrasado</v>
          </cell>
          <cell r="N54184" t="str">
            <v>Interação com transportadora</v>
          </cell>
        </row>
        <row r="54185">
          <cell r="A54185">
            <v>493269</v>
          </cell>
          <cell r="B54185">
            <v>45622.647847222222</v>
          </cell>
          <cell r="C54185">
            <v>45621.737916666672</v>
          </cell>
          <cell r="D54185" t="str">
            <v>ana conceicao</v>
          </cell>
          <cell r="E54185" t="str">
            <v>Mediação MeLi</v>
          </cell>
          <cell r="F54185" t="str">
            <v>Mediação MeLi</v>
          </cell>
          <cell r="G54185" t="str">
            <v>2000009945487586</v>
          </cell>
          <cell r="H54185" t="str">
            <v>Mediação MeLi</v>
          </cell>
          <cell r="I54185" t="str">
            <v>olisttop</v>
          </cell>
          <cell r="J54185">
            <v>45621.731180555558</v>
          </cell>
          <cell r="K54185" t="str">
            <v>Compra</v>
          </cell>
          <cell r="L54185" t="str">
            <v>Já fiz a compra e me arrependi</v>
          </cell>
          <cell r="M54185" t="str">
            <v>Me arrependi da compra (motivo não informado)</v>
          </cell>
          <cell r="N54185" t="str">
            <v>Sem atuação no protocolo - Já tratado</v>
          </cell>
        </row>
        <row r="54186">
          <cell r="A54186">
            <v>493273</v>
          </cell>
          <cell r="B54186">
            <v>45622.651921296303</v>
          </cell>
          <cell r="C54186">
            <v>45621.747754629629</v>
          </cell>
          <cell r="D54186" t="str">
            <v>ana conceicao</v>
          </cell>
          <cell r="E54186" t="str">
            <v>Mediação MeLi</v>
          </cell>
          <cell r="F54186" t="str">
            <v>Mediação MeLi</v>
          </cell>
          <cell r="G54186" t="str">
            <v>2000009620447888</v>
          </cell>
          <cell r="H54186" t="str">
            <v>Mediação MeLi</v>
          </cell>
          <cell r="I54186" t="str">
            <v>olist</v>
          </cell>
          <cell r="J54186">
            <v>45621.735254629632</v>
          </cell>
          <cell r="K54186" t="str">
            <v>Entrega</v>
          </cell>
          <cell r="L54186" t="str">
            <v>A entrega aconteceu de forma incorreta</v>
          </cell>
          <cell r="M54186" t="str">
            <v>A entrega veio faltando item</v>
          </cell>
          <cell r="N54186" t="str">
            <v>Interação com canal</v>
          </cell>
        </row>
        <row r="54187">
          <cell r="A54187">
            <v>493275</v>
          </cell>
          <cell r="B54187">
            <v>45622.654178240737</v>
          </cell>
          <cell r="C54187">
            <v>45621.772986111107</v>
          </cell>
          <cell r="D54187" t="str">
            <v>ana conceicao</v>
          </cell>
          <cell r="E54187" t="str">
            <v>Mediação MeLi</v>
          </cell>
          <cell r="F54187" t="str">
            <v>Mediação MeLi</v>
          </cell>
          <cell r="G54187" t="str">
            <v>2000009879829042</v>
          </cell>
          <cell r="H54187" t="str">
            <v>Mediação MeLi</v>
          </cell>
          <cell r="I54187" t="str">
            <v>olist</v>
          </cell>
          <cell r="J54187">
            <v>45621.737511574072</v>
          </cell>
          <cell r="K54187" t="str">
            <v>Entrega</v>
          </cell>
          <cell r="L54187" t="str">
            <v>Quero saber sobre prazos de entrega</v>
          </cell>
          <cell r="M54187" t="str">
            <v>Quanto tempo demora pra chegar?</v>
          </cell>
          <cell r="N54187" t="str">
            <v>Interação com canal</v>
          </cell>
        </row>
        <row r="54188">
          <cell r="A54188">
            <v>493277</v>
          </cell>
          <cell r="B54188">
            <v>45622.655069444438</v>
          </cell>
          <cell r="C54188">
            <v>45621.772141203714</v>
          </cell>
          <cell r="D54188" t="str">
            <v>ana conceicao</v>
          </cell>
          <cell r="E54188" t="str">
            <v>Mediação MeLi</v>
          </cell>
          <cell r="F54188" t="str">
            <v>Mediação MeLi</v>
          </cell>
          <cell r="G54188" t="str">
            <v>2000009762501712</v>
          </cell>
          <cell r="H54188" t="str">
            <v>Mediação MeLi</v>
          </cell>
          <cell r="I54188" t="str">
            <v>olist</v>
          </cell>
          <cell r="J54188">
            <v>45621.738402777781</v>
          </cell>
          <cell r="K54188" t="str">
            <v>Compra</v>
          </cell>
          <cell r="L54188" t="str">
            <v>Já fiz a compra e me arrependi</v>
          </cell>
          <cell r="M54188" t="str">
            <v>Me arrependi da compra (motivo não informado)</v>
          </cell>
          <cell r="N54188" t="str">
            <v>Sem atuação no protocolo - Já tratado</v>
          </cell>
        </row>
        <row r="54189">
          <cell r="A54189">
            <v>493278</v>
          </cell>
          <cell r="B54189">
            <v>45622.655081018522</v>
          </cell>
          <cell r="C54189">
            <v>45621.76630787037</v>
          </cell>
          <cell r="D54189" t="str">
            <v>ana conceicao</v>
          </cell>
          <cell r="E54189" t="str">
            <v>Mediação MeLi</v>
          </cell>
          <cell r="F54189" t="str">
            <v>Mediação MeLi</v>
          </cell>
          <cell r="G54189" t="str">
            <v>2000009898305170</v>
          </cell>
          <cell r="H54189" t="str">
            <v>Mediação MeLi</v>
          </cell>
          <cell r="I54189" t="str">
            <v>olistme2</v>
          </cell>
          <cell r="J54189">
            <v>45621.73841435185</v>
          </cell>
          <cell r="K54189" t="str">
            <v>Entrega</v>
          </cell>
          <cell r="L54189" t="str">
            <v>A entrega aconteceu de forma incorreta</v>
          </cell>
          <cell r="M54189" t="str">
            <v>A entrega veio faltando item</v>
          </cell>
          <cell r="N54189" t="str">
            <v>Interação com canal</v>
          </cell>
        </row>
        <row r="54190">
          <cell r="A54190">
            <v>493283</v>
          </cell>
          <cell r="B54190">
            <v>45622.657500000001</v>
          </cell>
          <cell r="C54190">
            <v>45621.757002314807</v>
          </cell>
          <cell r="D54190" t="str">
            <v>ana conceicao</v>
          </cell>
          <cell r="E54190" t="str">
            <v>Mediação MeLi</v>
          </cell>
          <cell r="F54190" t="str">
            <v>Mediação MeLi</v>
          </cell>
          <cell r="G54190" t="str">
            <v>2000009941039064</v>
          </cell>
          <cell r="H54190" t="str">
            <v>Mediação MeLi</v>
          </cell>
          <cell r="I54190" t="str">
            <v>olistph</v>
          </cell>
          <cell r="J54190">
            <v>45621.740833333337</v>
          </cell>
          <cell r="K54190" t="str">
            <v>Compra</v>
          </cell>
          <cell r="L54190" t="str">
            <v>Já fiz a compra e me arrependi</v>
          </cell>
          <cell r="M54190" t="str">
            <v>Me arrependi da compra (motivo não informado)</v>
          </cell>
          <cell r="N54190" t="str">
            <v>Interação com transportadora</v>
          </cell>
        </row>
        <row r="54191">
          <cell r="A54191">
            <v>493285</v>
          </cell>
          <cell r="B54191">
            <v>45622.65797453704</v>
          </cell>
          <cell r="C54191">
            <v>45621.773738425924</v>
          </cell>
          <cell r="D54191" t="str">
            <v>ana conceicao</v>
          </cell>
          <cell r="E54191" t="str">
            <v>Mediação MeLi</v>
          </cell>
          <cell r="F54191" t="str">
            <v>Mediação MeLi</v>
          </cell>
          <cell r="G54191" t="str">
            <v>2000009786802068</v>
          </cell>
          <cell r="H54191" t="str">
            <v>Mediação MeLi</v>
          </cell>
          <cell r="I54191" t="str">
            <v>olist</v>
          </cell>
          <cell r="J54191">
            <v>45621.741307870368</v>
          </cell>
          <cell r="K54191" t="str">
            <v>Compra</v>
          </cell>
          <cell r="L54191" t="str">
            <v>Já fiz a compra e me arrependi</v>
          </cell>
          <cell r="M54191" t="str">
            <v>Me arrependi da compra (motivo não informado)</v>
          </cell>
          <cell r="N54191" t="str">
            <v>Interação com canal</v>
          </cell>
        </row>
        <row r="54192">
          <cell r="A54192">
            <v>493287</v>
          </cell>
          <cell r="B54192">
            <v>45622.659259259257</v>
          </cell>
          <cell r="C54192">
            <v>45621.766944444447</v>
          </cell>
          <cell r="D54192" t="str">
            <v>ana conceicao</v>
          </cell>
          <cell r="E54192" t="str">
            <v>Mediação MeLi</v>
          </cell>
          <cell r="F54192" t="str">
            <v>Mediação MeLi</v>
          </cell>
          <cell r="G54192" t="str">
            <v>2000009842308848</v>
          </cell>
          <cell r="H54192" t="str">
            <v>Mediação MeLi</v>
          </cell>
          <cell r="I54192" t="str">
            <v>olistts</v>
          </cell>
          <cell r="J54192">
            <v>45621.742592592593</v>
          </cell>
          <cell r="K54192" t="str">
            <v>Entrega</v>
          </cell>
          <cell r="L54192" t="str">
            <v>Quero saber sobre prazos de entrega</v>
          </cell>
          <cell r="M54192" t="str">
            <v>Meu pedido está atrasado</v>
          </cell>
          <cell r="N54192" t="str">
            <v>Sem atuação no protocolo - Já tratado</v>
          </cell>
        </row>
        <row r="54193">
          <cell r="A54193">
            <v>493288</v>
          </cell>
          <cell r="B54193">
            <v>45622.660416666673</v>
          </cell>
          <cell r="C54193">
            <v>45621.757638888892</v>
          </cell>
          <cell r="D54193" t="str">
            <v>ana conceicao</v>
          </cell>
          <cell r="E54193" t="str">
            <v>Mediação MeLi</v>
          </cell>
          <cell r="F54193" t="str">
            <v>Mediação MeLi</v>
          </cell>
          <cell r="G54193" t="str">
            <v>2000009749592718</v>
          </cell>
          <cell r="H54193" t="str">
            <v>Mediação MeLi</v>
          </cell>
          <cell r="I54193" t="str">
            <v>olistph</v>
          </cell>
          <cell r="J54193">
            <v>45621.743750000001</v>
          </cell>
          <cell r="K54193" t="str">
            <v>Entrega</v>
          </cell>
          <cell r="L54193" t="str">
            <v>Quero saber sobre prazos de entrega</v>
          </cell>
          <cell r="M54193" t="str">
            <v>Meu pedido está atrasado</v>
          </cell>
          <cell r="N54193" t="str">
            <v>Sem atuação no protocolo - Já tratado</v>
          </cell>
        </row>
        <row r="54194">
          <cell r="A54194">
            <v>493289</v>
          </cell>
          <cell r="B54194">
            <v>45622.660682870373</v>
          </cell>
          <cell r="C54194">
            <v>45621.77039351852</v>
          </cell>
          <cell r="D54194" t="str">
            <v>ana conceicao</v>
          </cell>
          <cell r="E54194" t="str">
            <v>Mediação MeLi</v>
          </cell>
          <cell r="F54194" t="str">
            <v>Mediação MeLi</v>
          </cell>
          <cell r="G54194" t="str">
            <v>2000009946385550</v>
          </cell>
          <cell r="H54194" t="str">
            <v>Mediação MeLi</v>
          </cell>
          <cell r="I54194" t="str">
            <v>olist</v>
          </cell>
          <cell r="J54194">
            <v>45621.744016203702</v>
          </cell>
          <cell r="K54194" t="str">
            <v>Compra</v>
          </cell>
          <cell r="L54194" t="str">
            <v>Já fiz a compra e me arrependi</v>
          </cell>
          <cell r="M54194" t="str">
            <v>Não posso esperar que o produto chegue</v>
          </cell>
          <cell r="N54194" t="str">
            <v>Interação com transportadora</v>
          </cell>
        </row>
        <row r="54195">
          <cell r="A54195">
            <v>493290</v>
          </cell>
          <cell r="B54195">
            <v>45622.661168981482</v>
          </cell>
          <cell r="C54195">
            <v>45621.771435185183</v>
          </cell>
          <cell r="D54195" t="str">
            <v>ana conceicao</v>
          </cell>
          <cell r="E54195" t="str">
            <v>Mediação MeLi</v>
          </cell>
          <cell r="F54195" t="str">
            <v>Mediação MeLi</v>
          </cell>
          <cell r="G54195" t="str">
            <v>2000009746403580</v>
          </cell>
          <cell r="H54195" t="str">
            <v>Mediação MeLi</v>
          </cell>
          <cell r="I54195" t="str">
            <v>olist</v>
          </cell>
          <cell r="J54195">
            <v>45621.744502314818</v>
          </cell>
          <cell r="K54195" t="str">
            <v>Entrega</v>
          </cell>
          <cell r="L54195" t="str">
            <v>A entrega do meu produto não aconteceu</v>
          </cell>
          <cell r="M54195" t="str">
            <v>Não estava em casa / cliente ausente</v>
          </cell>
          <cell r="N54195" t="str">
            <v>Devolução do dinheiro - Com cancelamento do pedido</v>
          </cell>
        </row>
        <row r="54196">
          <cell r="A54196">
            <v>493291</v>
          </cell>
          <cell r="B54196">
            <v>45622.662314814806</v>
          </cell>
          <cell r="C54196">
            <v>45621.769178240742</v>
          </cell>
          <cell r="D54196" t="str">
            <v>ana conceicao</v>
          </cell>
          <cell r="E54196" t="str">
            <v>Mediação MeLi</v>
          </cell>
          <cell r="F54196" t="str">
            <v>Mediação MeLi</v>
          </cell>
          <cell r="G54196" t="str">
            <v>2000009737306060</v>
          </cell>
          <cell r="H54196" t="str">
            <v>Mediação MeLi</v>
          </cell>
          <cell r="I54196" t="str">
            <v>olist</v>
          </cell>
          <cell r="J54196">
            <v>45621.745648148149</v>
          </cell>
          <cell r="K54196" t="str">
            <v>Compra</v>
          </cell>
          <cell r="L54196" t="str">
            <v>Já fiz a compra e me arrependi</v>
          </cell>
          <cell r="M54196" t="str">
            <v>Me arrependi da compra (motivo não informado)</v>
          </cell>
          <cell r="N54196" t="str">
            <v>Protocolo encerrado pelo canal</v>
          </cell>
        </row>
        <row r="54197">
          <cell r="A54197">
            <v>493299</v>
          </cell>
          <cell r="B54197">
            <v>45622.665636574071</v>
          </cell>
          <cell r="C54197">
            <v>45621.768599537027</v>
          </cell>
          <cell r="D54197" t="str">
            <v>ana conceicao</v>
          </cell>
          <cell r="E54197" t="str">
            <v>Mediação MeLi</v>
          </cell>
          <cell r="F54197" t="str">
            <v>Mediação MeLi</v>
          </cell>
          <cell r="G54197" t="str">
            <v>2000009782254550</v>
          </cell>
          <cell r="H54197" t="str">
            <v>Mediação MeLi</v>
          </cell>
          <cell r="I54197" t="str">
            <v>olist</v>
          </cell>
          <cell r="J54197">
            <v>45621.748969907407</v>
          </cell>
          <cell r="K54197" t="str">
            <v>Entrega</v>
          </cell>
          <cell r="L54197" t="str">
            <v>Quero saber sobre prazos de entrega</v>
          </cell>
          <cell r="M54197" t="str">
            <v>Meu pedido está atrasado</v>
          </cell>
          <cell r="N54197" t="str">
            <v>Sem atuação no protocolo - Já tratado</v>
          </cell>
        </row>
        <row r="54198">
          <cell r="A54198">
            <v>493305</v>
          </cell>
          <cell r="B54198">
            <v>45622.667800925927</v>
          </cell>
          <cell r="C54198">
            <v>45621.767731481479</v>
          </cell>
          <cell r="D54198" t="str">
            <v>ana conceicao</v>
          </cell>
          <cell r="E54198" t="str">
            <v>Mediação MeLi</v>
          </cell>
          <cell r="F54198" t="str">
            <v>Mediação MeLi</v>
          </cell>
          <cell r="G54198" t="str">
            <v>2000009773057602</v>
          </cell>
          <cell r="H54198" t="str">
            <v>Mediação MeLi</v>
          </cell>
          <cell r="I54198" t="str">
            <v>olist</v>
          </cell>
          <cell r="J54198">
            <v>45621.751134259262</v>
          </cell>
          <cell r="K54198" t="str">
            <v>Produto</v>
          </cell>
          <cell r="L54198" t="str">
            <v>Tive problema com produto/embalagem</v>
          </cell>
          <cell r="M54198" t="str">
            <v>Meu produto não funciona ou com defeito</v>
          </cell>
          <cell r="N54198" t="str">
            <v>Interação com canal</v>
          </cell>
        </row>
        <row r="54199">
          <cell r="A54199">
            <v>493312</v>
          </cell>
          <cell r="B54199">
            <v>45622.669571759259</v>
          </cell>
          <cell r="C54199">
            <v>45621.758796296293</v>
          </cell>
          <cell r="D54199" t="str">
            <v>ana conceicao</v>
          </cell>
          <cell r="E54199" t="str">
            <v>Mediação MeLi</v>
          </cell>
          <cell r="F54199" t="str">
            <v>Mediação MeLi</v>
          </cell>
          <cell r="G54199" t="str">
            <v>2000009777896504</v>
          </cell>
          <cell r="H54199" t="str">
            <v>Mediação MeLi</v>
          </cell>
          <cell r="I54199" t="str">
            <v>olist</v>
          </cell>
          <cell r="J54199">
            <v>45621.752905092602</v>
          </cell>
          <cell r="K54199" t="str">
            <v>Entrega</v>
          </cell>
          <cell r="L54199" t="str">
            <v>Quero saber sobre prazos de entrega</v>
          </cell>
          <cell r="M54199" t="str">
            <v>Quanto tempo demora pra chegar?</v>
          </cell>
          <cell r="N54199" t="str">
            <v>Interação com canal</v>
          </cell>
        </row>
        <row r="54200">
          <cell r="A54200">
            <v>493314</v>
          </cell>
          <cell r="B54200">
            <v>45622.672951388893</v>
          </cell>
          <cell r="C54200">
            <v>45621.765833333331</v>
          </cell>
          <cell r="D54200" t="str">
            <v>gabriel ramos</v>
          </cell>
          <cell r="E54200" t="str">
            <v>Mediação MeLi</v>
          </cell>
          <cell r="F54200" t="str">
            <v>Mediação MeLi</v>
          </cell>
          <cell r="G54200" t="str">
            <v>2000009653041346</v>
          </cell>
          <cell r="H54200" t="str">
            <v>Mediação MeLi</v>
          </cell>
          <cell r="I54200" t="str">
            <v>olisttop</v>
          </cell>
          <cell r="J54200">
            <v>45621.756284722222</v>
          </cell>
          <cell r="K54200" t="str">
            <v>Entrega</v>
          </cell>
          <cell r="L54200" t="str">
            <v>Quero saber sobre prazos de entrega</v>
          </cell>
          <cell r="M54200" t="str">
            <v>Meu pedido está atrasado</v>
          </cell>
          <cell r="N54200" t="str">
            <v>Sem atuação no protocolo - Já tratado</v>
          </cell>
        </row>
        <row r="54201">
          <cell r="A54201">
            <v>493316</v>
          </cell>
          <cell r="B54201">
            <v>45622.673229166663</v>
          </cell>
          <cell r="C54201">
            <v>45621.766238425917</v>
          </cell>
          <cell r="D54201" t="str">
            <v>gabriel ramos</v>
          </cell>
          <cell r="E54201" t="str">
            <v>Mediação MeLi</v>
          </cell>
          <cell r="F54201" t="str">
            <v>Mediação MeLi</v>
          </cell>
          <cell r="G54201" t="str">
            <v>2000009843149708</v>
          </cell>
          <cell r="H54201" t="str">
            <v>Mediação MeLi</v>
          </cell>
          <cell r="I54201" t="str">
            <v>olisttop</v>
          </cell>
          <cell r="J54201">
            <v>45621.756562499999</v>
          </cell>
          <cell r="K54201" t="str">
            <v>Entrega</v>
          </cell>
          <cell r="L54201" t="str">
            <v>Quero saber sobre prazos de entrega</v>
          </cell>
          <cell r="M54201" t="str">
            <v>Meu pedido está atrasado</v>
          </cell>
          <cell r="N54201" t="str">
            <v>Sem atuação no protocolo - Já tratado</v>
          </cell>
        </row>
        <row r="54202">
          <cell r="A54202">
            <v>493318</v>
          </cell>
          <cell r="B54202">
            <v>45622.675902777781</v>
          </cell>
          <cell r="C54202">
            <v>45621.767060185193</v>
          </cell>
          <cell r="D54202" t="str">
            <v>gabriel ramos</v>
          </cell>
          <cell r="E54202" t="str">
            <v>Mediação MeLi</v>
          </cell>
          <cell r="F54202" t="str">
            <v>Mediação MeLi</v>
          </cell>
          <cell r="G54202" t="str">
            <v>2000009714012416</v>
          </cell>
          <cell r="H54202" t="str">
            <v>Mediação MeLi</v>
          </cell>
          <cell r="I54202" t="str">
            <v>olisttop</v>
          </cell>
          <cell r="J54202">
            <v>45621.759236111109</v>
          </cell>
          <cell r="K54202" t="str">
            <v>Entrega</v>
          </cell>
          <cell r="L54202" t="str">
            <v>Quero saber sobre prazos de entrega</v>
          </cell>
          <cell r="M54202" t="str">
            <v>Meu pedido está atrasado</v>
          </cell>
          <cell r="N54202" t="str">
            <v>Sem atuação no protocolo - Já tratado</v>
          </cell>
        </row>
        <row r="54203">
          <cell r="A54203">
            <v>493319</v>
          </cell>
          <cell r="B54203">
            <v>45622.676504629628</v>
          </cell>
          <cell r="C54203">
            <v>45621.76766203704</v>
          </cell>
          <cell r="D54203" t="str">
            <v>gabriel ramos</v>
          </cell>
          <cell r="E54203" t="str">
            <v>Mediação MeLi</v>
          </cell>
          <cell r="F54203" t="str">
            <v>Mediação MeLi</v>
          </cell>
          <cell r="G54203" t="str">
            <v>2000009902461614</v>
          </cell>
          <cell r="H54203" t="str">
            <v>Mediação MeLi</v>
          </cell>
          <cell r="I54203" t="str">
            <v>olisttop</v>
          </cell>
          <cell r="J54203">
            <v>45621.759837962964</v>
          </cell>
          <cell r="K54203" t="str">
            <v>Entrega</v>
          </cell>
          <cell r="L54203" t="str">
            <v>Quero saber sobre prazos de entrega</v>
          </cell>
          <cell r="M54203" t="str">
            <v>Meu pedido está atrasado</v>
          </cell>
          <cell r="N54203" t="str">
            <v>Interação com canal</v>
          </cell>
        </row>
        <row r="54204">
          <cell r="A54204">
            <v>493320</v>
          </cell>
          <cell r="B54204">
            <v>45622.676817129628</v>
          </cell>
          <cell r="C54204">
            <v>45621.769837962973</v>
          </cell>
          <cell r="D54204" t="str">
            <v>gabriel ramos</v>
          </cell>
          <cell r="E54204" t="str">
            <v>Mediação MeLi</v>
          </cell>
          <cell r="F54204" t="str">
            <v>Mediação MeLi</v>
          </cell>
          <cell r="G54204" t="str">
            <v>2000009869495830</v>
          </cell>
          <cell r="H54204" t="str">
            <v>Mediação MeLi</v>
          </cell>
          <cell r="I54204" t="str">
            <v>olistph</v>
          </cell>
          <cell r="J54204">
            <v>45621.760150462957</v>
          </cell>
          <cell r="K54204" t="str">
            <v>Entrega</v>
          </cell>
          <cell r="L54204" t="str">
            <v>A entrega aconteceu de forma incorreta</v>
          </cell>
          <cell r="M54204" t="str">
            <v>A entrega veio faltando item</v>
          </cell>
          <cell r="N54204" t="str">
            <v>Interação com canal</v>
          </cell>
        </row>
        <row r="54205">
          <cell r="A54205">
            <v>493321</v>
          </cell>
          <cell r="B54205">
            <v>45622.676990740743</v>
          </cell>
          <cell r="C54205">
            <v>45621.77034722222</v>
          </cell>
          <cell r="D54205" t="str">
            <v>gabriel ramos</v>
          </cell>
          <cell r="E54205" t="str">
            <v>Mediação MeLi</v>
          </cell>
          <cell r="F54205" t="str">
            <v>Mediação MeLi</v>
          </cell>
          <cell r="G54205" t="str">
            <v>2000009737954358</v>
          </cell>
          <cell r="H54205" t="str">
            <v>Mediação MeLi</v>
          </cell>
          <cell r="I54205" t="str">
            <v>olistph</v>
          </cell>
          <cell r="J54205">
            <v>45621.760324074072</v>
          </cell>
          <cell r="K54205" t="str">
            <v>Entrega</v>
          </cell>
          <cell r="L54205" t="str">
            <v>A entrega do meu produto não aconteceu</v>
          </cell>
          <cell r="M54205" t="str">
            <v>Transportadora disse que entregou, mas eu não recebi</v>
          </cell>
          <cell r="N54205" t="str">
            <v>Sem atuação no protocolo - Já tratado</v>
          </cell>
        </row>
        <row r="54206">
          <cell r="A54206">
            <v>493323</v>
          </cell>
          <cell r="B54206">
            <v>45622.677673611113</v>
          </cell>
          <cell r="C54206">
            <v>45621.770833333343</v>
          </cell>
          <cell r="D54206" t="str">
            <v>gabriel ramos</v>
          </cell>
          <cell r="E54206" t="str">
            <v>Mediação MeLi</v>
          </cell>
          <cell r="F54206" t="str">
            <v>Mediação MeLi</v>
          </cell>
          <cell r="G54206" t="str">
            <v>2000009772857654</v>
          </cell>
          <cell r="H54206" t="str">
            <v>Mediação MeLi</v>
          </cell>
          <cell r="I54206" t="str">
            <v>olisttop</v>
          </cell>
          <cell r="J54206">
            <v>45621.761006944442</v>
          </cell>
          <cell r="K54206" t="str">
            <v>Entrega</v>
          </cell>
          <cell r="L54206" t="str">
            <v>Quero saber sobre prazos de entrega</v>
          </cell>
          <cell r="M54206" t="str">
            <v>Meu pedido está atrasado</v>
          </cell>
          <cell r="N54206" t="str">
            <v>Sem atuação no protocolo - Já tratado</v>
          </cell>
        </row>
        <row r="54207">
          <cell r="A54207">
            <v>493335</v>
          </cell>
          <cell r="B54207">
            <v>45622.679884259262</v>
          </cell>
          <cell r="C54207">
            <v>45621.772233796299</v>
          </cell>
          <cell r="D54207" t="str">
            <v>gabriel ramos</v>
          </cell>
          <cell r="E54207" t="str">
            <v>Mediação MeLi</v>
          </cell>
          <cell r="F54207" t="str">
            <v>Mediação MeLi</v>
          </cell>
          <cell r="G54207" t="str">
            <v>2000009802328188</v>
          </cell>
          <cell r="H54207" t="str">
            <v>Mediação MeLi</v>
          </cell>
          <cell r="I54207" t="str">
            <v>olisttop</v>
          </cell>
          <cell r="J54207">
            <v>45621.76321759259</v>
          </cell>
          <cell r="K54207" t="str">
            <v>Entrega</v>
          </cell>
          <cell r="L54207" t="str">
            <v>Quero saber sobre prazos de entrega</v>
          </cell>
          <cell r="M54207" t="str">
            <v>Meu pedido está atrasado</v>
          </cell>
          <cell r="N54207" t="str">
            <v>Interação com canal</v>
          </cell>
        </row>
        <row r="54208">
          <cell r="A54208">
            <v>493336</v>
          </cell>
          <cell r="B54208">
            <v>45622.680046296293</v>
          </cell>
          <cell r="C54208">
            <v>45621.772881944453</v>
          </cell>
          <cell r="D54208" t="str">
            <v>gabriel ramos</v>
          </cell>
          <cell r="E54208" t="str">
            <v>Mediação MeLi</v>
          </cell>
          <cell r="F54208" t="str">
            <v>Mediação MeLi</v>
          </cell>
          <cell r="G54208" t="str">
            <v>2000009777896504</v>
          </cell>
          <cell r="H54208" t="str">
            <v>Mediação MeLi</v>
          </cell>
          <cell r="I54208" t="str">
            <v>olist</v>
          </cell>
          <cell r="J54208">
            <v>45621.763379629629</v>
          </cell>
          <cell r="K54208" t="str">
            <v>Entrega</v>
          </cell>
          <cell r="L54208" t="str">
            <v>Quero saber sobre prazos de entrega</v>
          </cell>
          <cell r="M54208" t="str">
            <v>Meu pedido está atrasado</v>
          </cell>
          <cell r="N54208" t="str">
            <v>Interação com o buyer</v>
          </cell>
        </row>
        <row r="54209">
          <cell r="A54209">
            <v>493337</v>
          </cell>
          <cell r="B54209">
            <v>45622.68005787037</v>
          </cell>
          <cell r="C54209">
            <v>45621.7733912037</v>
          </cell>
          <cell r="D54209" t="str">
            <v>gabriel ramos</v>
          </cell>
          <cell r="E54209" t="str">
            <v>Mediação MeLi</v>
          </cell>
          <cell r="F54209" t="str">
            <v>Mediação MeLi</v>
          </cell>
          <cell r="G54209" t="str">
            <v>2000009817025690</v>
          </cell>
          <cell r="H54209" t="str">
            <v>Mediação MeLi</v>
          </cell>
          <cell r="I54209" t="str">
            <v>olist</v>
          </cell>
          <cell r="J54209">
            <v>45621.763391203713</v>
          </cell>
          <cell r="K54209" t="str">
            <v>Entrega</v>
          </cell>
          <cell r="L54209" t="str">
            <v>Quero saber sobre prazos de entrega</v>
          </cell>
          <cell r="M54209" t="str">
            <v>Meu pedido está atrasado</v>
          </cell>
          <cell r="N54209" t="str">
            <v>Interação com canal</v>
          </cell>
        </row>
        <row r="54210">
          <cell r="A54210">
            <v>493338</v>
          </cell>
          <cell r="B54210">
            <v>45622.680601851847</v>
          </cell>
          <cell r="C54210">
            <v>45621.773981481478</v>
          </cell>
          <cell r="D54210" t="str">
            <v>gabriel ramos</v>
          </cell>
          <cell r="E54210" t="str">
            <v>Mediação MeLi</v>
          </cell>
          <cell r="F54210" t="str">
            <v>Mediação MeLi</v>
          </cell>
          <cell r="G54210" t="str">
            <v>2000009752640130</v>
          </cell>
          <cell r="H54210" t="str">
            <v>Mediação MeLi</v>
          </cell>
          <cell r="I54210" t="str">
            <v>olisttop</v>
          </cell>
          <cell r="J54210">
            <v>45621.763935185183</v>
          </cell>
          <cell r="K54210" t="str">
            <v>Entrega</v>
          </cell>
          <cell r="L54210" t="str">
            <v>Quero saber sobre prazos de entrega</v>
          </cell>
          <cell r="M54210" t="str">
            <v>Meu pedido está atrasado</v>
          </cell>
          <cell r="N54210" t="str">
            <v>Interação com o buyer</v>
          </cell>
        </row>
        <row r="54211">
          <cell r="A54211">
            <v>493346</v>
          </cell>
          <cell r="B54211">
            <v>45622.68509259259</v>
          </cell>
          <cell r="C54211">
            <v>45621.785138888888</v>
          </cell>
          <cell r="D54211" t="str">
            <v>ana conceicao</v>
          </cell>
          <cell r="E54211" t="str">
            <v>Mediação MeLi</v>
          </cell>
          <cell r="F54211" t="str">
            <v>Mediação MeLi</v>
          </cell>
          <cell r="G54211" t="str">
            <v>2000009749592718</v>
          </cell>
          <cell r="H54211" t="str">
            <v>Mediação MeLi</v>
          </cell>
          <cell r="I54211" t="str">
            <v>olistph</v>
          </cell>
          <cell r="J54211">
            <v>45621.768425925933</v>
          </cell>
          <cell r="K54211" t="str">
            <v>Entrega</v>
          </cell>
          <cell r="L54211" t="str">
            <v>Quero saber sobre prazos de entrega</v>
          </cell>
          <cell r="M54211" t="str">
            <v>Meu pedido está atrasado</v>
          </cell>
          <cell r="N54211" t="str">
            <v>Interação com canal</v>
          </cell>
        </row>
        <row r="54212">
          <cell r="A54212">
            <v>493347</v>
          </cell>
          <cell r="B54212">
            <v>45622.686400462961</v>
          </cell>
          <cell r="C54212">
            <v>45621.77784722222</v>
          </cell>
          <cell r="D54212" t="str">
            <v>ana conceicao</v>
          </cell>
          <cell r="E54212" t="str">
            <v>Mediação MeLi</v>
          </cell>
          <cell r="F54212" t="str">
            <v>Mediação MeLi</v>
          </cell>
          <cell r="G54212" t="str">
            <v>2000009949592410</v>
          </cell>
          <cell r="H54212" t="str">
            <v>Mediação MeLi</v>
          </cell>
          <cell r="I54212" t="str">
            <v>olist</v>
          </cell>
          <cell r="J54212">
            <v>45621.769733796304</v>
          </cell>
          <cell r="K54212" t="str">
            <v>Compra</v>
          </cell>
          <cell r="L54212" t="str">
            <v>Já fiz a compra e me arrependi</v>
          </cell>
          <cell r="M54212" t="str">
            <v>Me arrependi da compra (motivo não informado)</v>
          </cell>
          <cell r="N54212" t="str">
            <v>Interação com transportadora</v>
          </cell>
        </row>
        <row r="54213">
          <cell r="A54213">
            <v>493350</v>
          </cell>
          <cell r="B54213">
            <v>45622.688969907409</v>
          </cell>
          <cell r="C54213">
            <v>45621.7809837963</v>
          </cell>
          <cell r="D54213" t="str">
            <v>ana conceicao</v>
          </cell>
          <cell r="E54213" t="str">
            <v>Mediação MeLi</v>
          </cell>
          <cell r="F54213" t="str">
            <v>Mediação MeLi</v>
          </cell>
          <cell r="G54213" t="str">
            <v>2000009842990282</v>
          </cell>
          <cell r="H54213" t="str">
            <v>Mediação MeLi</v>
          </cell>
          <cell r="I54213" t="str">
            <v>olisttop</v>
          </cell>
          <cell r="J54213">
            <v>45621.772303240738</v>
          </cell>
          <cell r="K54213" t="str">
            <v>Produto</v>
          </cell>
          <cell r="L54213" t="str">
            <v>Tive problema com produto/embalagem</v>
          </cell>
          <cell r="M54213" t="str">
            <v>Meu produto não funciona ou com defeito</v>
          </cell>
          <cell r="N54213" t="str">
            <v>Interação com canal</v>
          </cell>
        </row>
        <row r="54214">
          <cell r="A54214">
            <v>493353</v>
          </cell>
          <cell r="B54214">
            <v>45622.690509259257</v>
          </cell>
          <cell r="C54214">
            <v>45621.776689814818</v>
          </cell>
          <cell r="D54214" t="str">
            <v>ana conceicao</v>
          </cell>
          <cell r="E54214" t="str">
            <v>Mediação MeLi</v>
          </cell>
          <cell r="F54214" t="str">
            <v>Mediação MeLi</v>
          </cell>
          <cell r="G54214" t="str">
            <v>2000009778166662</v>
          </cell>
          <cell r="H54214" t="str">
            <v>Mediação MeLi</v>
          </cell>
          <cell r="I54214" t="str">
            <v>olist</v>
          </cell>
          <cell r="J54214">
            <v>45621.773842592593</v>
          </cell>
          <cell r="K54214" t="str">
            <v>Produto</v>
          </cell>
          <cell r="L54214" t="str">
            <v>Tive problema com produto/embalagem</v>
          </cell>
          <cell r="M54214" t="str">
            <v>Meu produto veio errado</v>
          </cell>
          <cell r="N54214" t="str">
            <v>Sem atuação no protocolo - Já tratado</v>
          </cell>
        </row>
        <row r="54215">
          <cell r="A54215">
            <v>493354</v>
          </cell>
          <cell r="B54215">
            <v>45622.690636574072</v>
          </cell>
          <cell r="C54215">
            <v>45621.775914351849</v>
          </cell>
          <cell r="D54215" t="str">
            <v>ana conceicao</v>
          </cell>
          <cell r="E54215" t="str">
            <v>Mediação MeLi</v>
          </cell>
          <cell r="F54215" t="str">
            <v>Mediação MeLi</v>
          </cell>
          <cell r="G54215" t="str">
            <v>2000009755251754</v>
          </cell>
          <cell r="H54215" t="str">
            <v>Mediação MeLi</v>
          </cell>
          <cell r="I54215" t="str">
            <v>olist</v>
          </cell>
          <cell r="J54215">
            <v>45621.773969907408</v>
          </cell>
          <cell r="K54215" t="str">
            <v>Entrega</v>
          </cell>
          <cell r="L54215" t="str">
            <v>Quero saber sobre prazos de entrega</v>
          </cell>
          <cell r="M54215" t="str">
            <v>Meu pedido está atrasado</v>
          </cell>
          <cell r="N54215" t="str">
            <v>Interação com canal</v>
          </cell>
        </row>
        <row r="54216">
          <cell r="A54216">
            <v>493355</v>
          </cell>
          <cell r="B54216">
            <v>45622.690694444442</v>
          </cell>
          <cell r="C54216">
            <v>45621.78665509259</v>
          </cell>
          <cell r="D54216" t="str">
            <v>ana conceicao</v>
          </cell>
          <cell r="E54216" t="str">
            <v>Mediação MeLi</v>
          </cell>
          <cell r="F54216" t="str">
            <v>Mediação MeLi</v>
          </cell>
          <cell r="G54216" t="str">
            <v>2000009869495830</v>
          </cell>
          <cell r="H54216" t="str">
            <v>Mediação MeLi</v>
          </cell>
          <cell r="I54216" t="str">
            <v>olistph</v>
          </cell>
          <cell r="J54216">
            <v>45621.774027777778</v>
          </cell>
          <cell r="K54216" t="str">
            <v>Entrega</v>
          </cell>
          <cell r="L54216" t="str">
            <v>A entrega aconteceu de forma incorreta</v>
          </cell>
          <cell r="M54216" t="str">
            <v>A entrega veio faltando item</v>
          </cell>
          <cell r="N54216" t="str">
            <v>Sem atuação no protocolo - Já tratado</v>
          </cell>
        </row>
        <row r="54217">
          <cell r="A54217">
            <v>493357</v>
          </cell>
          <cell r="B54217">
            <v>45622.693368055552</v>
          </cell>
          <cell r="C54217">
            <v>45621.789780092593</v>
          </cell>
          <cell r="D54217" t="str">
            <v>ana conceicao</v>
          </cell>
          <cell r="E54217" t="str">
            <v>Mediação MeLi</v>
          </cell>
          <cell r="F54217" t="str">
            <v>Mediação MeLi</v>
          </cell>
          <cell r="G54217" t="str">
            <v>2000009747501736</v>
          </cell>
          <cell r="H54217" t="str">
            <v>Mediação MeLi</v>
          </cell>
          <cell r="I54217" t="str">
            <v>olist</v>
          </cell>
          <cell r="J54217">
            <v>45621.776701388888</v>
          </cell>
          <cell r="K54217" t="str">
            <v>Entrega</v>
          </cell>
          <cell r="L54217" t="str">
            <v>A entrega do meu produto não aconteceu</v>
          </cell>
          <cell r="M54217" t="str">
            <v>Transportadora disse que entregou, mas eu não recebi</v>
          </cell>
          <cell r="N54217" t="str">
            <v>Interação com canal</v>
          </cell>
        </row>
        <row r="54218">
          <cell r="A54218">
            <v>493359</v>
          </cell>
          <cell r="B54218">
            <v>45622.694120370368</v>
          </cell>
          <cell r="C54218">
            <v>45621.789166666669</v>
          </cell>
          <cell r="D54218" t="str">
            <v>ana conceicao</v>
          </cell>
          <cell r="E54218" t="str">
            <v>Mediação MeLi</v>
          </cell>
          <cell r="F54218" t="str">
            <v>Mediação MeLi</v>
          </cell>
          <cell r="G54218" t="str">
            <v>2000009879829042</v>
          </cell>
          <cell r="H54218" t="str">
            <v>Mediação MeLi</v>
          </cell>
          <cell r="I54218" t="str">
            <v>olist</v>
          </cell>
          <cell r="J54218">
            <v>45621.777453703697</v>
          </cell>
          <cell r="K54218" t="str">
            <v>Entrega</v>
          </cell>
          <cell r="L54218" t="str">
            <v>Quero saber sobre prazos de entrega</v>
          </cell>
          <cell r="M54218" t="str">
            <v>Meu pedido está atrasado</v>
          </cell>
          <cell r="N54218" t="str">
            <v>Sem atuação no protocolo - Já tratado</v>
          </cell>
        </row>
        <row r="54219">
          <cell r="A54219">
            <v>493361</v>
          </cell>
          <cell r="B54219">
            <v>45622.694490740738</v>
          </cell>
          <cell r="C54219">
            <v>45621.787800925929</v>
          </cell>
          <cell r="D54219" t="str">
            <v>ana conceicao</v>
          </cell>
          <cell r="E54219" t="str">
            <v>Mediação MeLi</v>
          </cell>
          <cell r="F54219" t="str">
            <v>Mediação MeLi</v>
          </cell>
          <cell r="G54219" t="str">
            <v>2000009877472458</v>
          </cell>
          <cell r="H54219" t="str">
            <v>Mediação MeLi</v>
          </cell>
          <cell r="I54219" t="str">
            <v>olistsp</v>
          </cell>
          <cell r="J54219">
            <v>45621.777824074074</v>
          </cell>
          <cell r="K54219" t="str">
            <v>Entrega</v>
          </cell>
          <cell r="L54219" t="str">
            <v>A entrega do meu produto não aconteceu</v>
          </cell>
          <cell r="M54219" t="str">
            <v>Transportadora disse que entregou, mas eu não recebi</v>
          </cell>
          <cell r="N54219" t="str">
            <v>Interação com canal</v>
          </cell>
        </row>
        <row r="54220">
          <cell r="A54220">
            <v>493363</v>
          </cell>
          <cell r="B54220">
            <v>45622.694675925923</v>
          </cell>
          <cell r="C54220">
            <v>45621.788657407407</v>
          </cell>
          <cell r="D54220" t="str">
            <v>ana conceicao</v>
          </cell>
          <cell r="E54220" t="str">
            <v>Mediação MeLi</v>
          </cell>
          <cell r="F54220" t="str">
            <v>Mediação MeLi</v>
          </cell>
          <cell r="G54220" t="str">
            <v>2000009899862562</v>
          </cell>
          <cell r="H54220" t="str">
            <v>Mediação MeLi</v>
          </cell>
          <cell r="I54220" t="str">
            <v>olistme2</v>
          </cell>
          <cell r="J54220">
            <v>45621.778009259258</v>
          </cell>
          <cell r="K54220" t="str">
            <v>Produto</v>
          </cell>
          <cell r="L54220" t="str">
            <v>Tive problema com produto/embalagem</v>
          </cell>
          <cell r="M54220" t="str">
            <v>Meu produto não funciona ou com defeito</v>
          </cell>
          <cell r="N54220" t="str">
            <v>Interação com canal</v>
          </cell>
        </row>
        <row r="54221">
          <cell r="A54221">
            <v>493365</v>
          </cell>
          <cell r="B54221">
            <v>45622.69740740741</v>
          </cell>
          <cell r="C54221">
            <v>45621.800520833327</v>
          </cell>
          <cell r="D54221" t="str">
            <v>ana conceicao</v>
          </cell>
          <cell r="E54221" t="str">
            <v>Mediação MeLi</v>
          </cell>
          <cell r="F54221" t="str">
            <v>Mediação MeLi</v>
          </cell>
          <cell r="G54221" t="str">
            <v>2000009755251754</v>
          </cell>
          <cell r="H54221" t="str">
            <v>Mediação MeLi</v>
          </cell>
          <cell r="I54221" t="str">
            <v>olist</v>
          </cell>
          <cell r="J54221">
            <v>45621.780740740738</v>
          </cell>
          <cell r="K54221" t="str">
            <v>Entrega</v>
          </cell>
          <cell r="L54221" t="str">
            <v>Quero saber sobre prazos de entrega</v>
          </cell>
          <cell r="M54221" t="str">
            <v>Meu pedido está atrasado</v>
          </cell>
          <cell r="N54221" t="str">
            <v>Sem atuação no protocolo - Já tratado</v>
          </cell>
        </row>
        <row r="54222">
          <cell r="A54222">
            <v>493368</v>
          </cell>
          <cell r="B54222">
            <v>45622.698368055557</v>
          </cell>
          <cell r="C54222">
            <v>45621.802222222221</v>
          </cell>
          <cell r="D54222" t="str">
            <v>ana conceicao</v>
          </cell>
          <cell r="E54222" t="str">
            <v>Mediação MeLi</v>
          </cell>
          <cell r="F54222" t="str">
            <v>Mediação MeLi</v>
          </cell>
          <cell r="G54222" t="str">
            <v>2000009677866506</v>
          </cell>
          <cell r="H54222" t="str">
            <v>Mediação MeLi</v>
          </cell>
          <cell r="I54222" t="str">
            <v>olistph</v>
          </cell>
          <cell r="J54222">
            <v>45621.781701388893</v>
          </cell>
          <cell r="K54222" t="str">
            <v>Entrega</v>
          </cell>
          <cell r="L54222" t="str">
            <v>A entrega aconteceu de forma incorreta</v>
          </cell>
          <cell r="M54222" t="str">
            <v>Produto veio quebrado/embalagem está avariada</v>
          </cell>
          <cell r="N54222" t="str">
            <v>Interação com canal</v>
          </cell>
        </row>
        <row r="54223">
          <cell r="A54223">
            <v>493374</v>
          </cell>
          <cell r="B54223">
            <v>45622.698819444442</v>
          </cell>
          <cell r="C54223">
            <v>45621.802800925929</v>
          </cell>
          <cell r="D54223" t="str">
            <v>ana conceicao</v>
          </cell>
          <cell r="E54223" t="str">
            <v>Mediação MeLi</v>
          </cell>
          <cell r="F54223" t="str">
            <v>Mediação MeLi</v>
          </cell>
          <cell r="G54223" t="str">
            <v>2000009802328188</v>
          </cell>
          <cell r="H54223" t="str">
            <v>Mediação MeLi</v>
          </cell>
          <cell r="I54223" t="str">
            <v>olisttop</v>
          </cell>
          <cell r="J54223">
            <v>45621.782152777778</v>
          </cell>
          <cell r="K54223" t="str">
            <v>Entrega</v>
          </cell>
          <cell r="L54223" t="str">
            <v>Quero saber sobre prazos de entrega</v>
          </cell>
          <cell r="M54223" t="str">
            <v>Meu pedido está atrasado</v>
          </cell>
          <cell r="N54223" t="str">
            <v>Sem atuação no protocolo - Já tratado</v>
          </cell>
        </row>
        <row r="54224">
          <cell r="A54224">
            <v>493376</v>
          </cell>
          <cell r="B54224">
            <v>45622.699143518519</v>
          </cell>
          <cell r="C54224">
            <v>45621.799942129634</v>
          </cell>
          <cell r="D54224" t="str">
            <v>ana conceicao</v>
          </cell>
          <cell r="E54224" t="str">
            <v>Mediação MeLi</v>
          </cell>
          <cell r="F54224" t="str">
            <v>Mediação MeLi</v>
          </cell>
          <cell r="G54224" t="str">
            <v>2000009810707202</v>
          </cell>
          <cell r="H54224" t="str">
            <v>Mediação MeLi</v>
          </cell>
          <cell r="I54224" t="str">
            <v>olist</v>
          </cell>
          <cell r="J54224">
            <v>45621.782476851848</v>
          </cell>
          <cell r="K54224" t="str">
            <v>Compra</v>
          </cell>
          <cell r="L54224" t="str">
            <v>Já fiz a compra e me arrependi</v>
          </cell>
          <cell r="M54224" t="str">
            <v>Me arrependi da compra (motivo não informado)</v>
          </cell>
          <cell r="N54224" t="str">
            <v>Interação com canal</v>
          </cell>
        </row>
        <row r="54225">
          <cell r="A54225">
            <v>493383</v>
          </cell>
          <cell r="B54225">
            <v>45622.70553240741</v>
          </cell>
          <cell r="C54225">
            <v>45621.803240740737</v>
          </cell>
          <cell r="D54225" t="str">
            <v>ana conceicao</v>
          </cell>
          <cell r="E54225" t="str">
            <v>Mediação MeLi</v>
          </cell>
          <cell r="F54225" t="str">
            <v>Mediação MeLi</v>
          </cell>
          <cell r="G54225" t="str">
            <v>2000009752640130</v>
          </cell>
          <cell r="H54225" t="str">
            <v>Mediação MeLi</v>
          </cell>
          <cell r="I54225" t="str">
            <v>olisttop</v>
          </cell>
          <cell r="J54225">
            <v>45621.788865740738</v>
          </cell>
          <cell r="K54225" t="str">
            <v>Entrega</v>
          </cell>
          <cell r="L54225" t="str">
            <v>Quero saber sobre prazos de entrega</v>
          </cell>
          <cell r="M54225" t="str">
            <v>Meu pedido está atrasado</v>
          </cell>
          <cell r="N54225" t="str">
            <v>Sem atuação no protocolo - Já tratado</v>
          </cell>
        </row>
        <row r="54226">
          <cell r="A54226">
            <v>493384</v>
          </cell>
          <cell r="B54226">
            <v>45622.705555555563</v>
          </cell>
          <cell r="C54226">
            <v>45621.80128472222</v>
          </cell>
          <cell r="D54226" t="str">
            <v>ana conceicao</v>
          </cell>
          <cell r="E54226" t="str">
            <v>Mediação MeLi</v>
          </cell>
          <cell r="F54226" t="str">
            <v>Mediação MeLi</v>
          </cell>
          <cell r="G54226" t="str">
            <v>2000009749592718</v>
          </cell>
          <cell r="H54226" t="str">
            <v>Mediação MeLi</v>
          </cell>
          <cell r="I54226" t="str">
            <v>olistph</v>
          </cell>
          <cell r="J54226">
            <v>45621.788888888892</v>
          </cell>
          <cell r="K54226" t="str">
            <v>Entrega</v>
          </cell>
          <cell r="L54226" t="str">
            <v>Quero saber sobre prazos de entrega</v>
          </cell>
          <cell r="M54226" t="str">
            <v>Meu pedido está atrasado</v>
          </cell>
          <cell r="N54226" t="str">
            <v>Sem atuação no protocolo - Já tratado</v>
          </cell>
        </row>
        <row r="54227">
          <cell r="A54227">
            <v>493388</v>
          </cell>
          <cell r="B54227">
            <v>45622.709108796298</v>
          </cell>
          <cell r="C54227">
            <v>45621.810717592591</v>
          </cell>
          <cell r="D54227" t="str">
            <v>ana conceicao</v>
          </cell>
          <cell r="E54227" t="str">
            <v>Mediação MeLi</v>
          </cell>
          <cell r="F54227" t="str">
            <v>Mediação MeLi</v>
          </cell>
          <cell r="G54227" t="str">
            <v>2000009949592410</v>
          </cell>
          <cell r="H54227" t="str">
            <v>Mediação MeLi</v>
          </cell>
          <cell r="I54227" t="str">
            <v>olist</v>
          </cell>
          <cell r="J54227">
            <v>45621.792442129627</v>
          </cell>
          <cell r="K54227" t="str">
            <v>Compra</v>
          </cell>
          <cell r="L54227" t="str">
            <v>Já fiz a compra e me arrependi</v>
          </cell>
          <cell r="M54227" t="str">
            <v>Não posso esperar que o produto chegue</v>
          </cell>
          <cell r="N54227" t="str">
            <v>Interação com canal</v>
          </cell>
        </row>
        <row r="54228">
          <cell r="A54228">
            <v>493389</v>
          </cell>
          <cell r="B54228">
            <v>45622.709803240738</v>
          </cell>
          <cell r="C54228">
            <v>45621.813136574077</v>
          </cell>
          <cell r="D54228" t="str">
            <v>ana conceicao</v>
          </cell>
          <cell r="E54228" t="str">
            <v>Mediação MeLi</v>
          </cell>
          <cell r="F54228" t="str">
            <v>Mediação MeLi</v>
          </cell>
          <cell r="G54228" t="str">
            <v>2000009786802068</v>
          </cell>
          <cell r="H54228" t="str">
            <v>Mediação MeLi</v>
          </cell>
          <cell r="I54228" t="str">
            <v>olist</v>
          </cell>
          <cell r="J54228">
            <v>45621.793136574073</v>
          </cell>
          <cell r="K54228" t="str">
            <v>Compra</v>
          </cell>
          <cell r="L54228" t="str">
            <v>Já fiz a compra e me arrependi</v>
          </cell>
          <cell r="M54228" t="str">
            <v>Não posso esperar que o produto chegue</v>
          </cell>
          <cell r="N54228" t="str">
            <v>Sem atuação no protocolo - Já tratado</v>
          </cell>
        </row>
        <row r="54229">
          <cell r="A54229">
            <v>493395</v>
          </cell>
          <cell r="B54229">
            <v>45622.710844907408</v>
          </cell>
          <cell r="C54229">
            <v>45621.813645833332</v>
          </cell>
          <cell r="D54229" t="str">
            <v>ana conceicao</v>
          </cell>
          <cell r="E54229" t="str">
            <v>Mediação MeLi</v>
          </cell>
          <cell r="F54229" t="str">
            <v>Mediação MeLi</v>
          </cell>
          <cell r="G54229" t="str">
            <v>2000009747501736</v>
          </cell>
          <cell r="H54229" t="str">
            <v>Mediação MeLi</v>
          </cell>
          <cell r="I54229" t="str">
            <v>olist</v>
          </cell>
          <cell r="J54229">
            <v>45621.794178240743</v>
          </cell>
          <cell r="K54229" t="str">
            <v>Entrega</v>
          </cell>
          <cell r="L54229" t="str">
            <v>Quero saber sobre prazos de entrega</v>
          </cell>
          <cell r="M54229" t="str">
            <v>Quanto tempo demora pra chegar?</v>
          </cell>
          <cell r="N54229" t="str">
            <v>Sem atuação no protocolo - Já tratado</v>
          </cell>
        </row>
        <row r="54230">
          <cell r="A54230">
            <v>493397</v>
          </cell>
          <cell r="B54230">
            <v>45622.711724537039</v>
          </cell>
          <cell r="C54230">
            <v>45621.812685185178</v>
          </cell>
          <cell r="D54230" t="str">
            <v>ana conceicao</v>
          </cell>
          <cell r="E54230" t="str">
            <v>Mediação MeLi</v>
          </cell>
          <cell r="F54230" t="str">
            <v>Mediação MeLi</v>
          </cell>
          <cell r="G54230" t="str">
            <v>2000009787945976</v>
          </cell>
          <cell r="H54230" t="str">
            <v>Mediação MeLi</v>
          </cell>
          <cell r="I54230" t="str">
            <v>olist</v>
          </cell>
          <cell r="J54230">
            <v>45621.795057870368</v>
          </cell>
          <cell r="K54230" t="str">
            <v>Entrega</v>
          </cell>
          <cell r="L54230" t="str">
            <v>Quero saber sobre prazos de entrega</v>
          </cell>
          <cell r="M54230" t="str">
            <v>Meu pedido está atrasado</v>
          </cell>
          <cell r="N54230" t="str">
            <v>Interação com canal</v>
          </cell>
        </row>
        <row r="54231">
          <cell r="A54231">
            <v>493398</v>
          </cell>
          <cell r="B54231">
            <v>45622.712187500001</v>
          </cell>
          <cell r="C54231">
            <v>45621.805231481478</v>
          </cell>
          <cell r="D54231" t="str">
            <v>ana conceicao</v>
          </cell>
          <cell r="E54231" t="str">
            <v>Mediação MeLi</v>
          </cell>
          <cell r="F54231" t="str">
            <v>Mediação MeLi</v>
          </cell>
          <cell r="G54231" t="str">
            <v>2000009853441470</v>
          </cell>
          <cell r="H54231" t="str">
            <v>Mediação MeLi</v>
          </cell>
          <cell r="I54231" t="str">
            <v>olistph</v>
          </cell>
          <cell r="J54231">
            <v>45621.795520833337</v>
          </cell>
          <cell r="K54231" t="str">
            <v>Entrega</v>
          </cell>
          <cell r="L54231" t="str">
            <v>Quero saber sobre prazos de entrega</v>
          </cell>
          <cell r="M54231" t="str">
            <v>Meu pedido está atrasado</v>
          </cell>
          <cell r="N54231" t="str">
            <v>Sem atuação no protocolo - Já tratado</v>
          </cell>
        </row>
        <row r="54232">
          <cell r="A54232">
            <v>493404</v>
          </cell>
          <cell r="B54232">
            <v>45622.716122685182</v>
          </cell>
          <cell r="C54232">
            <v>45621.804606481477</v>
          </cell>
          <cell r="D54232" t="str">
            <v>ana conceicao</v>
          </cell>
          <cell r="E54232" t="str">
            <v>Mediação MeLi</v>
          </cell>
          <cell r="F54232" t="str">
            <v>Mediação MeLi</v>
          </cell>
          <cell r="G54232" t="str">
            <v>2000009902461614</v>
          </cell>
          <cell r="H54232" t="str">
            <v>Mediação MeLi</v>
          </cell>
          <cell r="I54232" t="str">
            <v>olisttop</v>
          </cell>
          <cell r="J54232">
            <v>45621.799456018518</v>
          </cell>
          <cell r="K54232" t="str">
            <v>Entrega</v>
          </cell>
          <cell r="L54232" t="str">
            <v>Quero saber sobre prazos de entrega</v>
          </cell>
          <cell r="M54232" t="str">
            <v>Meu pedido está atrasado</v>
          </cell>
          <cell r="N54232" t="str">
            <v>Sem atuação no protocolo - Já tratado</v>
          </cell>
        </row>
        <row r="54233">
          <cell r="A54233">
            <v>493410</v>
          </cell>
          <cell r="B54233">
            <v>45622.719849537039</v>
          </cell>
          <cell r="C54233">
            <v>45621.810011574067</v>
          </cell>
          <cell r="D54233" t="str">
            <v>ana conceicao</v>
          </cell>
          <cell r="E54233" t="str">
            <v>Mediação MeLi</v>
          </cell>
          <cell r="F54233" t="str">
            <v>Mediação MeLi</v>
          </cell>
          <cell r="G54233" t="str">
            <v>2000009707445534</v>
          </cell>
          <cell r="H54233" t="str">
            <v>Mediação MeLi</v>
          </cell>
          <cell r="I54233" t="str">
            <v>olistsp</v>
          </cell>
          <cell r="J54233">
            <v>45621.803182870368</v>
          </cell>
          <cell r="K54233" t="str">
            <v>Entrega</v>
          </cell>
          <cell r="L54233" t="str">
            <v>A entrega aconteceu de forma incorreta</v>
          </cell>
          <cell r="M54233" t="str">
            <v>A entrega veio faltando item</v>
          </cell>
          <cell r="N54233" t="str">
            <v>Interação com canal</v>
          </cell>
        </row>
        <row r="54234">
          <cell r="A54234">
            <v>493413</v>
          </cell>
          <cell r="B54234">
            <v>45622.72184027778</v>
          </cell>
          <cell r="C54234">
            <v>45621.805821759262</v>
          </cell>
          <cell r="D54234" t="str">
            <v>ana conceicao</v>
          </cell>
          <cell r="E54234" t="str">
            <v>Mediação MeLi</v>
          </cell>
          <cell r="F54234" t="str">
            <v>Mediação MeLi</v>
          </cell>
          <cell r="G54234" t="str">
            <v>2000009836281660</v>
          </cell>
          <cell r="H54234" t="str">
            <v>Mediação MeLi</v>
          </cell>
          <cell r="I54234" t="str">
            <v>olistph</v>
          </cell>
          <cell r="J54234">
            <v>45621.805173611108</v>
          </cell>
          <cell r="K54234" t="str">
            <v>Produto</v>
          </cell>
          <cell r="L54234" t="str">
            <v>Tive problema com produto/embalagem</v>
          </cell>
          <cell r="M54234" t="str">
            <v>Meu produto veio errado</v>
          </cell>
          <cell r="N54234" t="str">
            <v>Interação com canal</v>
          </cell>
        </row>
        <row r="54235">
          <cell r="A54235">
            <v>493420</v>
          </cell>
          <cell r="B54235">
            <v>45622.729259259257</v>
          </cell>
          <cell r="C54235">
            <v>45621.815925925926</v>
          </cell>
          <cell r="D54235" t="str">
            <v>ana conceicao</v>
          </cell>
          <cell r="E54235" t="str">
            <v>Mediação MeLi</v>
          </cell>
          <cell r="F54235" t="str">
            <v>Mediação MeLi</v>
          </cell>
          <cell r="G54235" t="str">
            <v>2000009879765858</v>
          </cell>
          <cell r="H54235" t="str">
            <v>Mediação MeLi</v>
          </cell>
          <cell r="I54235" t="str">
            <v>olistsp</v>
          </cell>
          <cell r="J54235">
            <v>45621.812592592592</v>
          </cell>
          <cell r="K54235" t="str">
            <v>Compra</v>
          </cell>
          <cell r="L54235" t="str">
            <v>Já fiz a compra e me arrependi</v>
          </cell>
          <cell r="M54235" t="str">
            <v>Me arrependi da compra (motivo não informado)</v>
          </cell>
          <cell r="N54235" t="str">
            <v>Interação com canal</v>
          </cell>
        </row>
        <row r="54236">
          <cell r="A54236">
            <v>568817</v>
          </cell>
          <cell r="B54236">
            <v>45621.804525462961</v>
          </cell>
          <cell r="C54236">
            <v>45621.350694444453</v>
          </cell>
          <cell r="D54236" t="str">
            <v>gabriel santana</v>
          </cell>
          <cell r="E54236" t="str">
            <v>Amazon</v>
          </cell>
          <cell r="F54236" t="str">
            <v>Amazon</v>
          </cell>
          <cell r="G54236" t="str">
            <v>702-0853817-1157842</v>
          </cell>
          <cell r="H54236" t="str">
            <v>Amazon</v>
          </cell>
          <cell r="I54236" t="str">
            <v>Olist Principal</v>
          </cell>
          <cell r="J54236">
            <v>45621.304525462961</v>
          </cell>
          <cell r="K54236" t="str">
            <v>Produto</v>
          </cell>
          <cell r="L54236" t="str">
            <v>Tive problema com produto/embalagem</v>
          </cell>
          <cell r="M54236" t="str">
            <v>Meu produto veio errado</v>
          </cell>
          <cell r="N54236" t="str">
            <v>Interação com o buyer</v>
          </cell>
        </row>
        <row r="54237">
          <cell r="A54237">
            <v>568818</v>
          </cell>
          <cell r="B54237">
            <v>45621.804525462961</v>
          </cell>
          <cell r="C54237">
            <v>45621.352083333331</v>
          </cell>
          <cell r="D54237" t="str">
            <v>gabriel santana</v>
          </cell>
          <cell r="E54237" t="str">
            <v>Amazon</v>
          </cell>
          <cell r="F54237" t="str">
            <v>Amazon</v>
          </cell>
          <cell r="G54237" t="str">
            <v>702-5653740-9990667</v>
          </cell>
          <cell r="H54237" t="str">
            <v>Amazon</v>
          </cell>
          <cell r="I54237" t="str">
            <v>Olist Principal</v>
          </cell>
          <cell r="J54237">
            <v>45621.304525462961</v>
          </cell>
          <cell r="K54237" t="str">
            <v>Entrega</v>
          </cell>
          <cell r="L54237" t="str">
            <v>A entrega aconteceu de forma incorreta</v>
          </cell>
          <cell r="M54237" t="str">
            <v>A entrega veio faltando item</v>
          </cell>
          <cell r="N54237" t="str">
            <v>Interação com o buyer</v>
          </cell>
        </row>
        <row r="54238">
          <cell r="A54238">
            <v>568819</v>
          </cell>
          <cell r="B54238">
            <v>45621.804525462961</v>
          </cell>
          <cell r="C54238">
            <v>45621.354861111111</v>
          </cell>
          <cell r="D54238" t="str">
            <v>gabriel santana</v>
          </cell>
          <cell r="E54238" t="str">
            <v>Amazon</v>
          </cell>
          <cell r="F54238" t="str">
            <v>Amazon</v>
          </cell>
          <cell r="G54238" t="str">
            <v>702-3565782-4763458</v>
          </cell>
          <cell r="H54238" t="str">
            <v>Amazon</v>
          </cell>
          <cell r="I54238" t="str">
            <v>Olist Principal</v>
          </cell>
          <cell r="J54238">
            <v>45621.304525462961</v>
          </cell>
          <cell r="K54238" t="str">
            <v>Entrega</v>
          </cell>
          <cell r="L54238" t="str">
            <v>A entrega aconteceu de forma incorreta</v>
          </cell>
          <cell r="M54238" t="str">
            <v>Produto veio quebrado/embalagem está avariada</v>
          </cell>
          <cell r="N54238" t="str">
            <v>Interação com o buyer</v>
          </cell>
        </row>
        <row r="54239">
          <cell r="A54239">
            <v>568820</v>
          </cell>
          <cell r="B54239">
            <v>45621.804525462961</v>
          </cell>
          <cell r="C54239">
            <v>45621.36041666667</v>
          </cell>
          <cell r="D54239" t="str">
            <v>gabriel santana</v>
          </cell>
          <cell r="E54239" t="str">
            <v>Amazon</v>
          </cell>
          <cell r="F54239" t="str">
            <v>Amazon</v>
          </cell>
          <cell r="G54239" t="str">
            <v>702-2222306-9919406</v>
          </cell>
          <cell r="H54239" t="str">
            <v>Amazon</v>
          </cell>
          <cell r="I54239" t="str">
            <v>Olist Principal</v>
          </cell>
          <cell r="J54239">
            <v>45621.304525462961</v>
          </cell>
          <cell r="K54239" t="str">
            <v>Entrega</v>
          </cell>
          <cell r="L54239" t="str">
            <v>Quero saber sobre prazos de entrega</v>
          </cell>
          <cell r="M54239" t="str">
            <v>Meu pedido está atrasado</v>
          </cell>
          <cell r="N54239" t="str">
            <v>Interação com o buyer</v>
          </cell>
        </row>
        <row r="54240">
          <cell r="A54240">
            <v>568821</v>
          </cell>
          <cell r="B54240">
            <v>45621.804525462961</v>
          </cell>
          <cell r="C54240">
            <v>45621.363194444442</v>
          </cell>
          <cell r="D54240" t="str">
            <v>gabriel santana</v>
          </cell>
          <cell r="E54240" t="str">
            <v>Amazon</v>
          </cell>
          <cell r="F54240" t="str">
            <v>Amazon</v>
          </cell>
          <cell r="G54240" t="str">
            <v>702-4591234-5233065</v>
          </cell>
          <cell r="H54240" t="str">
            <v>Amazon</v>
          </cell>
          <cell r="I54240" t="str">
            <v>Olist Principal</v>
          </cell>
          <cell r="J54240">
            <v>45621.304525462961</v>
          </cell>
          <cell r="K54240" t="str">
            <v>Entrega</v>
          </cell>
          <cell r="L54240" t="str">
            <v>Quero falar sobre o meu endereço</v>
          </cell>
          <cell r="M54240" t="str">
            <v>Preciso trocar meu endereço de entrega</v>
          </cell>
          <cell r="N54240" t="str">
            <v>Interação com o buyer</v>
          </cell>
        </row>
        <row r="54241">
          <cell r="A54241">
            <v>568822</v>
          </cell>
          <cell r="B54241">
            <v>45621.804525462961</v>
          </cell>
          <cell r="C54241">
            <v>45621.366666666669</v>
          </cell>
          <cell r="D54241" t="str">
            <v>gabriel santana</v>
          </cell>
          <cell r="E54241" t="str">
            <v>Amazon</v>
          </cell>
          <cell r="F54241" t="str">
            <v>Amazon</v>
          </cell>
          <cell r="G54241" t="str">
            <v>702-4726999-2115457</v>
          </cell>
          <cell r="H54241" t="str">
            <v>Amazon</v>
          </cell>
          <cell r="I54241" t="str">
            <v>Olist Principal</v>
          </cell>
          <cell r="J54241">
            <v>45621.304525462961</v>
          </cell>
          <cell r="K54241" t="str">
            <v>Produto</v>
          </cell>
          <cell r="L54241" t="str">
            <v>Tive problema com produto/embalagem</v>
          </cell>
          <cell r="M54241" t="str">
            <v>Meu produto veio errado</v>
          </cell>
          <cell r="N54241" t="str">
            <v>Interação com o buyer</v>
          </cell>
        </row>
        <row r="54242">
          <cell r="A54242">
            <v>568823</v>
          </cell>
          <cell r="B54242">
            <v>45621.804525462961</v>
          </cell>
          <cell r="C54242">
            <v>45621.368750000001</v>
          </cell>
          <cell r="D54242" t="str">
            <v>gabriel santana</v>
          </cell>
          <cell r="E54242" t="str">
            <v>Amazon</v>
          </cell>
          <cell r="F54242" t="str">
            <v>Amazon</v>
          </cell>
          <cell r="G54242" t="str">
            <v>702-2968557-1369801</v>
          </cell>
          <cell r="H54242" t="str">
            <v>Amazon</v>
          </cell>
          <cell r="I54242" t="str">
            <v>Olist Principal</v>
          </cell>
          <cell r="J54242">
            <v>45621.304525462961</v>
          </cell>
          <cell r="K54242" t="str">
            <v>Entrega</v>
          </cell>
          <cell r="L54242" t="str">
            <v>A entrega do meu produto não aconteceu</v>
          </cell>
          <cell r="M54242" t="str">
            <v>Transportadora disse que entregou, mas eu não recebi</v>
          </cell>
          <cell r="N54242" t="str">
            <v>Interação com o buyer</v>
          </cell>
        </row>
        <row r="54243">
          <cell r="A54243">
            <v>568824</v>
          </cell>
          <cell r="B54243">
            <v>45621.804525462961</v>
          </cell>
          <cell r="C54243">
            <v>45621.370138888888</v>
          </cell>
          <cell r="D54243" t="str">
            <v>gabriel santana</v>
          </cell>
          <cell r="E54243" t="str">
            <v>Amazon</v>
          </cell>
          <cell r="F54243" t="str">
            <v>Amazon</v>
          </cell>
          <cell r="G54243" t="str">
            <v>701-3823116-4800230</v>
          </cell>
          <cell r="H54243" t="str">
            <v>Amazon</v>
          </cell>
          <cell r="I54243" t="str">
            <v>Olist Principal</v>
          </cell>
          <cell r="J54243">
            <v>45621.304525462961</v>
          </cell>
          <cell r="K54243" t="str">
            <v>Entrega</v>
          </cell>
          <cell r="L54243" t="str">
            <v>A entrega aconteceu de forma incorreta</v>
          </cell>
          <cell r="M54243" t="str">
            <v>Produto veio quebrado/embalagem está avariada</v>
          </cell>
          <cell r="N54243" t="str">
            <v>Interação com o buyer</v>
          </cell>
        </row>
        <row r="54244">
          <cell r="A54244">
            <v>568825</v>
          </cell>
          <cell r="B54244">
            <v>45621.804525462961</v>
          </cell>
          <cell r="C54244">
            <v>45621.37222222222</v>
          </cell>
          <cell r="D54244" t="str">
            <v>gabriel santana</v>
          </cell>
          <cell r="E54244" t="str">
            <v>Amazon</v>
          </cell>
          <cell r="F54244" t="str">
            <v>Amazon</v>
          </cell>
          <cell r="G54244" t="str">
            <v>Id: B07YXN7RNJ</v>
          </cell>
          <cell r="H54244" t="str">
            <v>Amazon</v>
          </cell>
          <cell r="I54244" t="str">
            <v>Olist Principal</v>
          </cell>
          <cell r="J54244">
            <v>45621.304525462961</v>
          </cell>
          <cell r="K54244" t="str">
            <v>Produto</v>
          </cell>
          <cell r="L54244" t="str">
            <v>Tive problema com produto/embalagem</v>
          </cell>
          <cell r="M54244" t="str">
            <v>Meu produto não funciona ou com defeito</v>
          </cell>
          <cell r="N54244" t="str">
            <v>Interação com o buyer</v>
          </cell>
        </row>
        <row r="54245">
          <cell r="A54245">
            <v>568826</v>
          </cell>
          <cell r="B54245">
            <v>45621.804525462961</v>
          </cell>
          <cell r="C54245">
            <v>45621.374305555553</v>
          </cell>
          <cell r="D54245" t="str">
            <v>gabriel santana</v>
          </cell>
          <cell r="E54245" t="str">
            <v>Amazon</v>
          </cell>
          <cell r="F54245" t="str">
            <v>Amazon</v>
          </cell>
          <cell r="G54245" t="str">
            <v>702-4388549-2059464</v>
          </cell>
          <cell r="H54245" t="str">
            <v>Amazon</v>
          </cell>
          <cell r="I54245" t="str">
            <v>Olist Principal</v>
          </cell>
          <cell r="J54245">
            <v>45621.304525462961</v>
          </cell>
          <cell r="K54245" t="str">
            <v>Entrega</v>
          </cell>
          <cell r="L54245" t="str">
            <v>Quero saber sobre prazos de entrega</v>
          </cell>
          <cell r="M54245" t="str">
            <v>Quanto tempo demora pra chegar?</v>
          </cell>
          <cell r="N54245" t="str">
            <v>Interação com o buyer</v>
          </cell>
        </row>
        <row r="54246">
          <cell r="A54246">
            <v>568827</v>
          </cell>
          <cell r="B54246">
            <v>45621.804525462961</v>
          </cell>
          <cell r="C54246">
            <v>45621.377083333333</v>
          </cell>
          <cell r="D54246" t="str">
            <v>gabriel santana</v>
          </cell>
          <cell r="E54246" t="str">
            <v>Amazon</v>
          </cell>
          <cell r="F54246" t="str">
            <v>Amazon</v>
          </cell>
          <cell r="G54246" t="str">
            <v>B07PYNSP9B</v>
          </cell>
          <cell r="H54246" t="str">
            <v>Amazon</v>
          </cell>
          <cell r="I54246" t="str">
            <v>Olist Principal</v>
          </cell>
          <cell r="J54246">
            <v>45621.304525462961</v>
          </cell>
          <cell r="K54246" t="str">
            <v>Ainda não fiz minha compra</v>
          </cell>
          <cell r="L54246" t="str">
            <v>Tenho dúvidas sobre minha futura compra</v>
          </cell>
          <cell r="M54246" t="str">
            <v>Tenho dúvidas sobre descontos e cupons</v>
          </cell>
          <cell r="N54246" t="str">
            <v>Interação com o buyer</v>
          </cell>
        </row>
        <row r="54247">
          <cell r="A54247">
            <v>568828</v>
          </cell>
          <cell r="B54247">
            <v>45621.804525462961</v>
          </cell>
          <cell r="C54247">
            <v>45621.378599537027</v>
          </cell>
          <cell r="D54247" t="str">
            <v>gabriel santana</v>
          </cell>
          <cell r="E54247" t="str">
            <v>Amazon</v>
          </cell>
          <cell r="F54247" t="str">
            <v>Amazon</v>
          </cell>
          <cell r="G54247" t="str">
            <v>702-4698737-7278660</v>
          </cell>
          <cell r="H54247" t="str">
            <v>Amazon</v>
          </cell>
          <cell r="I54247" t="str">
            <v>Olist Principal</v>
          </cell>
          <cell r="J54247">
            <v>45621.304525462961</v>
          </cell>
          <cell r="K54247" t="str">
            <v>Entrega</v>
          </cell>
          <cell r="L54247" t="str">
            <v>A entrega do meu produto não aconteceu</v>
          </cell>
          <cell r="M54247" t="str">
            <v>Transportadora disse que entregou, mas eu não recebi</v>
          </cell>
          <cell r="N54247" t="str">
            <v>Interação com o buyer</v>
          </cell>
        </row>
        <row r="54248">
          <cell r="A54248">
            <v>568829</v>
          </cell>
          <cell r="B54248">
            <v>45621.804525462961</v>
          </cell>
          <cell r="C54248">
            <v>45621.398611111108</v>
          </cell>
          <cell r="D54248" t="str">
            <v>gabriel santana</v>
          </cell>
          <cell r="E54248" t="str">
            <v>Amazon</v>
          </cell>
          <cell r="F54248" t="str">
            <v>Amazon</v>
          </cell>
          <cell r="G54248" t="str">
            <v>702-9509364-1024258</v>
          </cell>
          <cell r="H54248" t="str">
            <v>Amazon</v>
          </cell>
          <cell r="I54248" t="str">
            <v>Olist Principal</v>
          </cell>
          <cell r="J54248">
            <v>45621.304525462961</v>
          </cell>
          <cell r="K54248" t="str">
            <v>Compra</v>
          </cell>
          <cell r="L54248" t="str">
            <v>Já fiz a compra e me arrependi</v>
          </cell>
          <cell r="M54248" t="str">
            <v>Fiz a compra errada</v>
          </cell>
          <cell r="N54248" t="str">
            <v>Interação com o buyer</v>
          </cell>
        </row>
        <row r="54249">
          <cell r="A54249">
            <v>568830</v>
          </cell>
          <cell r="B54249">
            <v>45621.804525462961</v>
          </cell>
          <cell r="C54249">
            <v>45621.401388888888</v>
          </cell>
          <cell r="D54249" t="str">
            <v>gabriel santana</v>
          </cell>
          <cell r="E54249" t="str">
            <v>Amazon</v>
          </cell>
          <cell r="F54249" t="str">
            <v>Amazon</v>
          </cell>
          <cell r="G54249" t="str">
            <v>702-9210856-4060223</v>
          </cell>
          <cell r="H54249" t="str">
            <v>Amazon</v>
          </cell>
          <cell r="I54249" t="str">
            <v>Olist Principal</v>
          </cell>
          <cell r="J54249">
            <v>45621.304525462961</v>
          </cell>
          <cell r="K54249" t="str">
            <v>Compra</v>
          </cell>
          <cell r="L54249" t="str">
            <v>Já fiz a compra e me arrependi</v>
          </cell>
          <cell r="M54249" t="str">
            <v>Me arrependi da compra (motivo não informado)</v>
          </cell>
          <cell r="N54249" t="str">
            <v>Interação com o buyer</v>
          </cell>
        </row>
        <row r="54250">
          <cell r="A54250">
            <v>568831</v>
          </cell>
          <cell r="B54250">
            <v>45621.804525462961</v>
          </cell>
          <cell r="C54250">
            <v>45621.405046296299</v>
          </cell>
          <cell r="D54250" t="str">
            <v>gabriel santana</v>
          </cell>
          <cell r="E54250" t="str">
            <v>Amazon</v>
          </cell>
          <cell r="F54250" t="str">
            <v>Amazon</v>
          </cell>
          <cell r="G54250" t="str">
            <v>702-6214963-7971429</v>
          </cell>
          <cell r="H54250" t="str">
            <v>Amazon</v>
          </cell>
          <cell r="I54250" t="str">
            <v>Olist Principal</v>
          </cell>
          <cell r="J54250">
            <v>45621.304525462961</v>
          </cell>
          <cell r="K54250" t="str">
            <v>Compra</v>
          </cell>
          <cell r="L54250" t="str">
            <v>Já fiz a compra e me arrependi</v>
          </cell>
          <cell r="M54250" t="str">
            <v>Me arrependi da compra (motivo não informado)</v>
          </cell>
          <cell r="N54250" t="str">
            <v>Interação com o buyer</v>
          </cell>
        </row>
        <row r="54251">
          <cell r="A54251">
            <v>568832</v>
          </cell>
          <cell r="B54251">
            <v>45621.804525462961</v>
          </cell>
          <cell r="C54251">
            <v>45621.408113425918</v>
          </cell>
          <cell r="D54251" t="str">
            <v>gabriel santana</v>
          </cell>
          <cell r="E54251" t="str">
            <v>Amazon</v>
          </cell>
          <cell r="F54251" t="str">
            <v>Amazon</v>
          </cell>
          <cell r="G54251" t="str">
            <v>701-3448375-9730661</v>
          </cell>
          <cell r="H54251" t="str">
            <v>Amazon</v>
          </cell>
          <cell r="I54251" t="str">
            <v>Olist Principal</v>
          </cell>
          <cell r="J54251">
            <v>45621.304525462961</v>
          </cell>
          <cell r="K54251" t="str">
            <v>Compra</v>
          </cell>
          <cell r="L54251" t="str">
            <v>Já fiz a compra e me arrependi</v>
          </cell>
          <cell r="M54251" t="str">
            <v>Me arrependi da compra (motivo não informado)</v>
          </cell>
          <cell r="N54251" t="str">
            <v>Interação com o buyer</v>
          </cell>
        </row>
        <row r="54252">
          <cell r="A54252">
            <v>568833</v>
          </cell>
          <cell r="B54252">
            <v>45621.804525462961</v>
          </cell>
          <cell r="C54252">
            <v>45621.41070601852</v>
          </cell>
          <cell r="D54252" t="str">
            <v>gabriel santana</v>
          </cell>
          <cell r="E54252" t="str">
            <v>Amazon</v>
          </cell>
          <cell r="F54252" t="str">
            <v>Amazon</v>
          </cell>
          <cell r="G54252" t="str">
            <v>701-3730899-9132211</v>
          </cell>
          <cell r="H54252" t="str">
            <v>Amazon</v>
          </cell>
          <cell r="I54252" t="str">
            <v>Olist Principal</v>
          </cell>
          <cell r="J54252">
            <v>45621.304525462961</v>
          </cell>
          <cell r="K54252" t="str">
            <v>Compra</v>
          </cell>
          <cell r="L54252" t="str">
            <v>Já fiz a compra e me arrependi</v>
          </cell>
          <cell r="M54252" t="str">
            <v>Me arrependi da compra (motivo não informado)</v>
          </cell>
          <cell r="N54252" t="str">
            <v>Interação com o buyer</v>
          </cell>
        </row>
        <row r="54253">
          <cell r="A54253">
            <v>568834</v>
          </cell>
          <cell r="B54253">
            <v>45621.804525462961</v>
          </cell>
          <cell r="C54253">
            <v>45621.414976851847</v>
          </cell>
          <cell r="D54253" t="str">
            <v>gabriel santana</v>
          </cell>
          <cell r="E54253" t="str">
            <v>Amazon</v>
          </cell>
          <cell r="F54253" t="str">
            <v>Amazon</v>
          </cell>
          <cell r="G54253" t="str">
            <v>701-5075158-9286619</v>
          </cell>
          <cell r="H54253" t="str">
            <v>Amazon</v>
          </cell>
          <cell r="I54253" t="str">
            <v>Olist Principal</v>
          </cell>
          <cell r="J54253">
            <v>45621.304525462961</v>
          </cell>
          <cell r="K54253" t="str">
            <v>Compra</v>
          </cell>
          <cell r="L54253" t="str">
            <v>Já fiz a compra e me arrependi</v>
          </cell>
          <cell r="M54253" t="str">
            <v>Me arrependi da compra (motivo não informado)</v>
          </cell>
          <cell r="N54253" t="str">
            <v>Interação com o buyer</v>
          </cell>
        </row>
        <row r="54254">
          <cell r="A54254">
            <v>568835</v>
          </cell>
          <cell r="B54254">
            <v>45621.804525462961</v>
          </cell>
          <cell r="C54254">
            <v>45621.416319444441</v>
          </cell>
          <cell r="D54254" t="str">
            <v>gabriel santana</v>
          </cell>
          <cell r="E54254" t="str">
            <v>Amazon</v>
          </cell>
          <cell r="F54254" t="str">
            <v>Amazon</v>
          </cell>
          <cell r="G54254" t="str">
            <v>702-0853817-1157842</v>
          </cell>
          <cell r="H54254" t="str">
            <v>Amazon</v>
          </cell>
          <cell r="I54254" t="str">
            <v>Olist Principal</v>
          </cell>
          <cell r="J54254">
            <v>45621.304525462961</v>
          </cell>
          <cell r="K54254" t="str">
            <v>Produto</v>
          </cell>
          <cell r="L54254" t="str">
            <v>Tive problema com produto/embalagem</v>
          </cell>
          <cell r="M54254" t="str">
            <v>Meu produto veio errado</v>
          </cell>
          <cell r="N54254" t="str">
            <v>Interação com o buyer</v>
          </cell>
        </row>
        <row r="54255">
          <cell r="A54255">
            <v>568836</v>
          </cell>
          <cell r="B54255">
            <v>45621.804525462961</v>
          </cell>
          <cell r="C54255">
            <v>45621.418321759258</v>
          </cell>
          <cell r="D54255" t="str">
            <v>gabriel santana</v>
          </cell>
          <cell r="E54255" t="str">
            <v>Amazon</v>
          </cell>
          <cell r="F54255" t="str">
            <v>Amazon</v>
          </cell>
          <cell r="G54255" t="str">
            <v>702-5987982-6783411</v>
          </cell>
          <cell r="H54255" t="str">
            <v>Amazon</v>
          </cell>
          <cell r="I54255" t="str">
            <v>Olist Principal</v>
          </cell>
          <cell r="J54255">
            <v>45621.304525462961</v>
          </cell>
          <cell r="K54255" t="str">
            <v>Produto</v>
          </cell>
          <cell r="L54255" t="str">
            <v>Tive problema com produto/embalagem</v>
          </cell>
          <cell r="M54255" t="str">
            <v>Meu produto veio errado</v>
          </cell>
          <cell r="N54255" t="str">
            <v>Interação com o buyer</v>
          </cell>
        </row>
        <row r="54256">
          <cell r="A54256">
            <v>568837</v>
          </cell>
          <cell r="B54256">
            <v>45621.804525462961</v>
          </cell>
          <cell r="C54256">
            <v>45621.42260416667</v>
          </cell>
          <cell r="D54256" t="str">
            <v>gabriel santana</v>
          </cell>
          <cell r="E54256" t="str">
            <v>Amazon</v>
          </cell>
          <cell r="F54256" t="str">
            <v>Amazon</v>
          </cell>
          <cell r="G54256" t="str">
            <v>702-7120370-6796258</v>
          </cell>
          <cell r="H54256" t="str">
            <v>Amazon</v>
          </cell>
          <cell r="I54256" t="str">
            <v>Olist Principal</v>
          </cell>
          <cell r="J54256">
            <v>45621.304525462961</v>
          </cell>
          <cell r="K54256" t="str">
            <v>Compra</v>
          </cell>
          <cell r="L54256" t="str">
            <v>Já fiz a compra e me arrependi</v>
          </cell>
          <cell r="M54256" t="str">
            <v>Me arrependi da compra (motivo não informado)</v>
          </cell>
          <cell r="N54256" t="str">
            <v>Interação com o buyer</v>
          </cell>
        </row>
        <row r="54257">
          <cell r="A54257">
            <v>568838</v>
          </cell>
          <cell r="B54257">
            <v>45621.804525462961</v>
          </cell>
          <cell r="C54257">
            <v>45621.424120370371</v>
          </cell>
          <cell r="D54257" t="str">
            <v>gabriel santana</v>
          </cell>
          <cell r="E54257" t="str">
            <v>Amazon</v>
          </cell>
          <cell r="F54257" t="str">
            <v>Amazon</v>
          </cell>
          <cell r="G54257" t="str">
            <v>702-4388549-2059464</v>
          </cell>
          <cell r="H54257" t="str">
            <v>Amazon</v>
          </cell>
          <cell r="I54257" t="str">
            <v>Olist Principal</v>
          </cell>
          <cell r="J54257">
            <v>45621.304525462961</v>
          </cell>
          <cell r="K54257" t="str">
            <v>Entrega</v>
          </cell>
          <cell r="L54257" t="str">
            <v>Quero saber sobre prazos de entrega</v>
          </cell>
          <cell r="M54257" t="str">
            <v>Quero código de rastreio</v>
          </cell>
          <cell r="N54257" t="str">
            <v>Interação com o buyer</v>
          </cell>
        </row>
        <row r="54258">
          <cell r="A54258">
            <v>568839</v>
          </cell>
          <cell r="B54258">
            <v>45621.804525462961</v>
          </cell>
          <cell r="C54258">
            <v>45621.430543981478</v>
          </cell>
          <cell r="D54258" t="str">
            <v>gabriel santana</v>
          </cell>
          <cell r="E54258" t="str">
            <v>Amazon</v>
          </cell>
          <cell r="F54258" t="str">
            <v>Amazon</v>
          </cell>
          <cell r="G54258" t="str">
            <v>702-5372967-5077004</v>
          </cell>
          <cell r="H54258" t="str">
            <v>Amazon</v>
          </cell>
          <cell r="I54258" t="str">
            <v>Olist Principal</v>
          </cell>
          <cell r="J54258">
            <v>45621.304525462961</v>
          </cell>
          <cell r="K54258" t="str">
            <v>Compra</v>
          </cell>
          <cell r="L54258" t="str">
            <v>Já fiz a compra e me arrependi</v>
          </cell>
          <cell r="M54258" t="str">
            <v>Me arrependi da compra (motivo não informado)</v>
          </cell>
          <cell r="N54258" t="str">
            <v>Interação com o buyer</v>
          </cell>
        </row>
        <row r="54259">
          <cell r="A54259">
            <v>568840</v>
          </cell>
          <cell r="B54259">
            <v>45621.804525462961</v>
          </cell>
          <cell r="C54259">
            <v>45621.432083333333</v>
          </cell>
          <cell r="D54259" t="str">
            <v>gabriel santana</v>
          </cell>
          <cell r="E54259" t="str">
            <v>Amazon</v>
          </cell>
          <cell r="F54259" t="str">
            <v>Amazon</v>
          </cell>
          <cell r="G54259" t="str">
            <v>702-5358322-9109841</v>
          </cell>
          <cell r="H54259" t="str">
            <v>Amazon</v>
          </cell>
          <cell r="I54259" t="str">
            <v>Olist Principal</v>
          </cell>
          <cell r="J54259">
            <v>45621.304525462961</v>
          </cell>
          <cell r="K54259" t="str">
            <v>Compra</v>
          </cell>
          <cell r="L54259" t="str">
            <v>Já fiz a compra e me arrependi</v>
          </cell>
          <cell r="M54259" t="str">
            <v>Me arrependi da compra (motivo não informado)</v>
          </cell>
          <cell r="N54259" t="str">
            <v>Interação com o buyer</v>
          </cell>
        </row>
        <row r="54260">
          <cell r="A54260">
            <v>568841</v>
          </cell>
          <cell r="B54260">
            <v>45621.804525462961</v>
          </cell>
          <cell r="C54260">
            <v>45621.434479166674</v>
          </cell>
          <cell r="D54260" t="str">
            <v>gabriel santana</v>
          </cell>
          <cell r="E54260" t="str">
            <v>Amazon</v>
          </cell>
          <cell r="F54260" t="str">
            <v>Amazon</v>
          </cell>
          <cell r="G54260" t="str">
            <v>702-4800360-5866620</v>
          </cell>
          <cell r="H54260" t="str">
            <v>Amazon</v>
          </cell>
          <cell r="I54260" t="str">
            <v>Olist Principal</v>
          </cell>
          <cell r="J54260">
            <v>45621.304525462961</v>
          </cell>
          <cell r="K54260" t="str">
            <v>Compra</v>
          </cell>
          <cell r="L54260" t="str">
            <v>Já fiz a compra e me arrependi</v>
          </cell>
          <cell r="M54260" t="str">
            <v>Me arrependi da compra (motivo não informado)</v>
          </cell>
          <cell r="N54260" t="str">
            <v>Interação com o buyer</v>
          </cell>
        </row>
        <row r="54261">
          <cell r="A54261">
            <v>568842</v>
          </cell>
          <cell r="B54261">
            <v>45621.804525462961</v>
          </cell>
          <cell r="C54261">
            <v>45621.437141203707</v>
          </cell>
          <cell r="D54261" t="str">
            <v>gabriel santana</v>
          </cell>
          <cell r="E54261" t="str">
            <v>Amazon</v>
          </cell>
          <cell r="F54261" t="str">
            <v>Amazon</v>
          </cell>
          <cell r="G54261" t="str">
            <v>702-3834211-4002637</v>
          </cell>
          <cell r="H54261" t="str">
            <v>Amazon</v>
          </cell>
          <cell r="I54261" t="str">
            <v>Olist Principal</v>
          </cell>
          <cell r="J54261">
            <v>45621.304525462961</v>
          </cell>
          <cell r="K54261" t="str">
            <v>Compra</v>
          </cell>
          <cell r="L54261" t="str">
            <v>Já fiz a compra e me arrependi</v>
          </cell>
          <cell r="M54261" t="str">
            <v>Me arrependi da compra (motivo não informado)</v>
          </cell>
          <cell r="N54261" t="str">
            <v>Interação com o buyer</v>
          </cell>
        </row>
        <row r="54262">
          <cell r="A54262">
            <v>568843</v>
          </cell>
          <cell r="B54262">
            <v>45621.804525462961</v>
          </cell>
          <cell r="C54262">
            <v>45621.44604166667</v>
          </cell>
          <cell r="D54262" t="str">
            <v>gabriel santana</v>
          </cell>
          <cell r="E54262" t="str">
            <v>Amazon</v>
          </cell>
          <cell r="F54262" t="str">
            <v>Amazon</v>
          </cell>
          <cell r="G54262" t="str">
            <v>Id: B0BJSGSNB8</v>
          </cell>
          <cell r="H54262" t="str">
            <v>Amazon</v>
          </cell>
          <cell r="I54262" t="str">
            <v>Olist Principal</v>
          </cell>
          <cell r="J54262">
            <v>45621.304525462961</v>
          </cell>
          <cell r="K54262" t="str">
            <v>Compra</v>
          </cell>
          <cell r="L54262" t="str">
            <v>Já fiz a compra e me arrependi</v>
          </cell>
          <cell r="M54262" t="str">
            <v>Me arrependi da compra (motivo não informado)</v>
          </cell>
          <cell r="N54262" t="str">
            <v>Interação com o buyer</v>
          </cell>
        </row>
        <row r="54263">
          <cell r="A54263">
            <v>568844</v>
          </cell>
          <cell r="B54263">
            <v>45621.804525462961</v>
          </cell>
          <cell r="C54263">
            <v>45621.447511574072</v>
          </cell>
          <cell r="D54263" t="str">
            <v>gabriel santana</v>
          </cell>
          <cell r="E54263" t="str">
            <v>Amazon</v>
          </cell>
          <cell r="F54263" t="str">
            <v>Amazon</v>
          </cell>
          <cell r="G54263" t="str">
            <v>702-3295199-6067466</v>
          </cell>
          <cell r="H54263" t="str">
            <v>Amazon</v>
          </cell>
          <cell r="I54263" t="str">
            <v>Olist Principal</v>
          </cell>
          <cell r="J54263">
            <v>45621.304525462961</v>
          </cell>
          <cell r="K54263" t="str">
            <v>Compra</v>
          </cell>
          <cell r="L54263" t="str">
            <v>Já fiz a compra e me arrependi</v>
          </cell>
          <cell r="M54263" t="str">
            <v>Me arrependi da compra (motivo não informado)</v>
          </cell>
          <cell r="N54263" t="str">
            <v>Interação com o buyer</v>
          </cell>
        </row>
        <row r="54264">
          <cell r="A54264">
            <v>568845</v>
          </cell>
          <cell r="B54264">
            <v>45621.804525462961</v>
          </cell>
          <cell r="C54264">
            <v>45621.449965277781</v>
          </cell>
          <cell r="D54264" t="str">
            <v>gabriel santana</v>
          </cell>
          <cell r="E54264" t="str">
            <v>Amazon</v>
          </cell>
          <cell r="F54264" t="str">
            <v>Amazon</v>
          </cell>
          <cell r="G54264" t="str">
            <v>702-1382469-5380267</v>
          </cell>
          <cell r="H54264" t="str">
            <v>Amazon</v>
          </cell>
          <cell r="I54264" t="str">
            <v>Olist Principal</v>
          </cell>
          <cell r="J54264">
            <v>45621.304525462961</v>
          </cell>
          <cell r="K54264" t="str">
            <v>Compra</v>
          </cell>
          <cell r="L54264" t="str">
            <v>Já fiz a compra e me arrependi</v>
          </cell>
          <cell r="M54264" t="str">
            <v>Me arrependi da compra (motivo não informado)</v>
          </cell>
          <cell r="N54264" t="str">
            <v>Interação com o buyer</v>
          </cell>
        </row>
        <row r="54265">
          <cell r="A54265">
            <v>568846</v>
          </cell>
          <cell r="B54265">
            <v>45621.804525462961</v>
          </cell>
          <cell r="C54265">
            <v>45621.452326388891</v>
          </cell>
          <cell r="D54265" t="str">
            <v>gabriel santana</v>
          </cell>
          <cell r="E54265" t="str">
            <v>Amazon</v>
          </cell>
          <cell r="F54265" t="str">
            <v>Amazon</v>
          </cell>
          <cell r="G54265" t="str">
            <v>701-8261465-3673817</v>
          </cell>
          <cell r="H54265" t="str">
            <v>Amazon</v>
          </cell>
          <cell r="I54265" t="str">
            <v>Olist Principal</v>
          </cell>
          <cell r="J54265">
            <v>45621.304525462961</v>
          </cell>
          <cell r="K54265" t="str">
            <v>Compra</v>
          </cell>
          <cell r="L54265" t="str">
            <v>Já fiz a compra e me arrependi</v>
          </cell>
          <cell r="M54265" t="str">
            <v>Me arrependi da compra (motivo não informado)</v>
          </cell>
          <cell r="N54265" t="str">
            <v>Interação com o buyer</v>
          </cell>
        </row>
        <row r="54266">
          <cell r="A54266">
            <v>568847</v>
          </cell>
          <cell r="B54266">
            <v>45621.804525462961</v>
          </cell>
          <cell r="C54266">
            <v>45621.453761574077</v>
          </cell>
          <cell r="D54266" t="str">
            <v>gabriel santana</v>
          </cell>
          <cell r="E54266" t="str">
            <v>Amazon</v>
          </cell>
          <cell r="F54266" t="str">
            <v>Amazon</v>
          </cell>
          <cell r="G54266" t="str">
            <v>701-4831673-3837069</v>
          </cell>
          <cell r="H54266" t="str">
            <v>Amazon</v>
          </cell>
          <cell r="I54266" t="str">
            <v>Olist Principal</v>
          </cell>
          <cell r="J54266">
            <v>45621.304525462961</v>
          </cell>
          <cell r="K54266" t="str">
            <v>Compra</v>
          </cell>
          <cell r="L54266" t="str">
            <v>Já fiz a compra e me arrependi</v>
          </cell>
          <cell r="M54266" t="str">
            <v>Me arrependi da compra (motivo não informado)</v>
          </cell>
          <cell r="N54266" t="str">
            <v>Interação com o buyer</v>
          </cell>
        </row>
        <row r="54267">
          <cell r="A54267">
            <v>568848</v>
          </cell>
          <cell r="B54267">
            <v>45621.804525462961</v>
          </cell>
          <cell r="C54267">
            <v>45621.455150462964</v>
          </cell>
          <cell r="D54267" t="str">
            <v>gabriel santana</v>
          </cell>
          <cell r="E54267" t="str">
            <v>Amazon</v>
          </cell>
          <cell r="F54267" t="str">
            <v>Amazon</v>
          </cell>
          <cell r="G54267" t="str">
            <v>701-2669255-4606648</v>
          </cell>
          <cell r="H54267" t="str">
            <v>Amazon</v>
          </cell>
          <cell r="I54267" t="str">
            <v>Olist Principal</v>
          </cell>
          <cell r="J54267">
            <v>45621.304525462961</v>
          </cell>
          <cell r="K54267" t="str">
            <v>Compra</v>
          </cell>
          <cell r="L54267" t="str">
            <v>Já fiz a compra e me arrependi</v>
          </cell>
          <cell r="M54267" t="str">
            <v>Me arrependi da compra (motivo não informado)</v>
          </cell>
          <cell r="N54267" t="str">
            <v>Interação com o buyer</v>
          </cell>
        </row>
        <row r="54268">
          <cell r="A54268">
            <v>568849</v>
          </cell>
          <cell r="B54268">
            <v>45621.804525462961</v>
          </cell>
          <cell r="C54268">
            <v>45621.456643518519</v>
          </cell>
          <cell r="D54268" t="str">
            <v>gabriel santana</v>
          </cell>
          <cell r="E54268" t="str">
            <v>Amazon</v>
          </cell>
          <cell r="F54268" t="str">
            <v>Amazon</v>
          </cell>
          <cell r="G54268" t="str">
            <v>701-2385158-5317025</v>
          </cell>
          <cell r="H54268" t="str">
            <v>Amazon</v>
          </cell>
          <cell r="I54268" t="str">
            <v>Olist Principal</v>
          </cell>
          <cell r="J54268">
            <v>45621.304525462961</v>
          </cell>
          <cell r="K54268" t="str">
            <v>Compra</v>
          </cell>
          <cell r="L54268" t="str">
            <v>Já fiz a compra e me arrependi</v>
          </cell>
          <cell r="M54268" t="str">
            <v>Me arrependi da compra (motivo não informado)</v>
          </cell>
          <cell r="N54268" t="str">
            <v>Interação com o buyer</v>
          </cell>
        </row>
        <row r="54269">
          <cell r="A54269">
            <v>568850</v>
          </cell>
          <cell r="B54269">
            <v>45621.804525462961</v>
          </cell>
          <cell r="C54269">
            <v>45621.458101851851</v>
          </cell>
          <cell r="D54269" t="str">
            <v>gabriel santana</v>
          </cell>
          <cell r="E54269" t="str">
            <v>Amazon</v>
          </cell>
          <cell r="F54269" t="str">
            <v>Amazon</v>
          </cell>
          <cell r="G54269" t="str">
            <v>701-0884430-7524265</v>
          </cell>
          <cell r="H54269" t="str">
            <v>Amazon</v>
          </cell>
          <cell r="I54269" t="str">
            <v>Olist Principal</v>
          </cell>
          <cell r="J54269">
            <v>45621.304525462961</v>
          </cell>
          <cell r="K54269" t="str">
            <v>Compra</v>
          </cell>
          <cell r="L54269" t="str">
            <v>Já fiz a compra e me arrependi</v>
          </cell>
          <cell r="M54269" t="str">
            <v>Me arrependi da compra (motivo não informado)</v>
          </cell>
          <cell r="N54269" t="str">
            <v>Interação com o buyer</v>
          </cell>
        </row>
        <row r="54270">
          <cell r="A54270">
            <v>568851</v>
          </cell>
          <cell r="B54270">
            <v>45621.804525462961</v>
          </cell>
          <cell r="C54270">
            <v>45621.459710648152</v>
          </cell>
          <cell r="D54270" t="str">
            <v>gabriel santana</v>
          </cell>
          <cell r="E54270" t="str">
            <v>Amazon</v>
          </cell>
          <cell r="F54270" t="str">
            <v>Amazon</v>
          </cell>
          <cell r="G54270" t="str">
            <v>701-0513261-5361050</v>
          </cell>
          <cell r="H54270" t="str">
            <v>Amazon</v>
          </cell>
          <cell r="I54270" t="str">
            <v>Olist Principal</v>
          </cell>
          <cell r="J54270">
            <v>45621.304525462961</v>
          </cell>
          <cell r="K54270" t="str">
            <v>Compra</v>
          </cell>
          <cell r="L54270" t="str">
            <v>Já fiz a compra e me arrependi</v>
          </cell>
          <cell r="M54270" t="str">
            <v>Me arrependi da compra (motivo não informado)</v>
          </cell>
          <cell r="N54270" t="str">
            <v>Interação com o buyer</v>
          </cell>
        </row>
        <row r="54271">
          <cell r="A54271">
            <v>568852</v>
          </cell>
          <cell r="B54271">
            <v>45621.804525462961</v>
          </cell>
          <cell r="C54271">
            <v>45621.473749999997</v>
          </cell>
          <cell r="D54271" t="str">
            <v>gabriel santana</v>
          </cell>
          <cell r="E54271" t="str">
            <v>Amazon</v>
          </cell>
          <cell r="F54271" t="str">
            <v>Amazon</v>
          </cell>
          <cell r="G54271" t="str">
            <v>702-7061838-6904220</v>
          </cell>
          <cell r="H54271" t="str">
            <v>Amazon</v>
          </cell>
          <cell r="I54271" t="str">
            <v>Olist Principal</v>
          </cell>
          <cell r="J54271">
            <v>45621.304525462961</v>
          </cell>
          <cell r="K54271" t="str">
            <v>Produto</v>
          </cell>
          <cell r="L54271" t="str">
            <v>Tive problema com produto/embalagem</v>
          </cell>
          <cell r="M54271" t="str">
            <v>Meu produto não funciona ou com defeito</v>
          </cell>
          <cell r="N54271" t="str">
            <v>Interação com o buyer</v>
          </cell>
        </row>
        <row r="54272">
          <cell r="A54272">
            <v>568853</v>
          </cell>
          <cell r="B54272">
            <v>45621.804525462961</v>
          </cell>
          <cell r="C54272">
            <v>45621.482349537036</v>
          </cell>
          <cell r="D54272" t="str">
            <v>gabriel santana</v>
          </cell>
          <cell r="E54272" t="str">
            <v>Amazon</v>
          </cell>
          <cell r="F54272" t="str">
            <v>Amazon</v>
          </cell>
          <cell r="G54272" t="str">
            <v>701-1835170-7016221</v>
          </cell>
          <cell r="H54272" t="str">
            <v>Amazon</v>
          </cell>
          <cell r="I54272" t="str">
            <v>Olist Principal</v>
          </cell>
          <cell r="J54272">
            <v>45621.304525462961</v>
          </cell>
          <cell r="K54272" t="str">
            <v>Produto</v>
          </cell>
          <cell r="L54272" t="str">
            <v>Tive problema com produto/embalagem</v>
          </cell>
          <cell r="M54272" t="str">
            <v>O produto chegou com sinais de uso</v>
          </cell>
          <cell r="N54272" t="str">
            <v>Interação com o buyer</v>
          </cell>
        </row>
        <row r="54273">
          <cell r="A54273">
            <v>568854</v>
          </cell>
          <cell r="B54273">
            <v>45621.804525462961</v>
          </cell>
          <cell r="C54273">
            <v>45621.50037037037</v>
          </cell>
          <cell r="D54273" t="str">
            <v>gabriel santana</v>
          </cell>
          <cell r="E54273" t="str">
            <v>Amazon</v>
          </cell>
          <cell r="F54273" t="str">
            <v>Amazon</v>
          </cell>
          <cell r="G54273" t="str">
            <v>702-8538538-3234654</v>
          </cell>
          <cell r="H54273" t="str">
            <v>Amazon</v>
          </cell>
          <cell r="I54273" t="str">
            <v>Olist Principal</v>
          </cell>
          <cell r="J54273">
            <v>45621.304525462961</v>
          </cell>
          <cell r="K54273" t="str">
            <v>Entrega</v>
          </cell>
          <cell r="L54273" t="str">
            <v>A entrega aconteceu de forma incorreta</v>
          </cell>
          <cell r="M54273" t="str">
            <v>Produto veio quebrado/embalagem está avariada</v>
          </cell>
          <cell r="N54273" t="str">
            <v>Interação com o buyer</v>
          </cell>
        </row>
        <row r="54274">
          <cell r="A54274">
            <v>568855</v>
          </cell>
          <cell r="B54274">
            <v>45621.804525462961</v>
          </cell>
          <cell r="C54274">
            <v>45621.501064814824</v>
          </cell>
          <cell r="D54274" t="str">
            <v>gabriel santana</v>
          </cell>
          <cell r="E54274" t="str">
            <v>Amazon</v>
          </cell>
          <cell r="F54274" t="str">
            <v>Amazon</v>
          </cell>
          <cell r="G54274" t="str">
            <v>702-8538538-3234654</v>
          </cell>
          <cell r="H54274" t="str">
            <v>Amazon</v>
          </cell>
          <cell r="I54274" t="str">
            <v>Olist Principal</v>
          </cell>
          <cell r="J54274">
            <v>45621.304525462961</v>
          </cell>
          <cell r="K54274" t="str">
            <v>Entrega</v>
          </cell>
          <cell r="L54274" t="str">
            <v>A entrega aconteceu de forma incorreta</v>
          </cell>
          <cell r="M54274" t="str">
            <v>Produto veio quebrado/embalagem está avariada</v>
          </cell>
          <cell r="N54274" t="str">
            <v>Interação com o buyer</v>
          </cell>
        </row>
        <row r="54275">
          <cell r="A54275">
            <v>568856</v>
          </cell>
          <cell r="B54275">
            <v>45621.804525462961</v>
          </cell>
          <cell r="C54275">
            <v>45621.521516203713</v>
          </cell>
          <cell r="D54275" t="str">
            <v>gabriel santana</v>
          </cell>
          <cell r="E54275" t="str">
            <v>Amazon</v>
          </cell>
          <cell r="F54275" t="str">
            <v>Amazon</v>
          </cell>
          <cell r="G54275" t="str">
            <v>701-9812507-2361853</v>
          </cell>
          <cell r="H54275" t="str">
            <v>Amazon</v>
          </cell>
          <cell r="I54275" t="str">
            <v>Olist Principal</v>
          </cell>
          <cell r="J54275">
            <v>45621.304525462961</v>
          </cell>
          <cell r="K54275" t="str">
            <v>Entrega</v>
          </cell>
          <cell r="L54275" t="str">
            <v>A entrega aconteceu de forma incorreta</v>
          </cell>
          <cell r="M54275" t="str">
            <v>A entrega veio faltando item</v>
          </cell>
          <cell r="N54275" t="str">
            <v>Interação com o buyer</v>
          </cell>
        </row>
        <row r="54276">
          <cell r="A54276">
            <v>568857</v>
          </cell>
          <cell r="B54276">
            <v>45621.804525462961</v>
          </cell>
          <cell r="C54276">
            <v>45621.52375</v>
          </cell>
          <cell r="D54276" t="str">
            <v>gabriel santana</v>
          </cell>
          <cell r="E54276" t="str">
            <v>Amazon</v>
          </cell>
          <cell r="F54276" t="str">
            <v>Amazon</v>
          </cell>
          <cell r="G54276" t="str">
            <v>701-7252572-6578617</v>
          </cell>
          <cell r="H54276" t="str">
            <v>Amazon</v>
          </cell>
          <cell r="I54276" t="str">
            <v>Olist Principal</v>
          </cell>
          <cell r="J54276">
            <v>45621.304525462961</v>
          </cell>
          <cell r="K54276" t="str">
            <v>Compra</v>
          </cell>
          <cell r="L54276" t="str">
            <v>Já fiz a compra e me arrependi</v>
          </cell>
          <cell r="M54276" t="str">
            <v>Me arrependi da compra (motivo não informado)</v>
          </cell>
          <cell r="N54276" t="str">
            <v>Interação com o buyer</v>
          </cell>
        </row>
        <row r="54277">
          <cell r="A54277">
            <v>568858</v>
          </cell>
          <cell r="B54277">
            <v>45621.804525462961</v>
          </cell>
          <cell r="C54277">
            <v>45621.528182870366</v>
          </cell>
          <cell r="D54277" t="str">
            <v>gabriel santana</v>
          </cell>
          <cell r="E54277" t="str">
            <v>Amazon</v>
          </cell>
          <cell r="F54277" t="str">
            <v>Amazon</v>
          </cell>
          <cell r="G54277" t="str">
            <v>702-3565782-4763458</v>
          </cell>
          <cell r="H54277" t="str">
            <v>Amazon</v>
          </cell>
          <cell r="I54277" t="str">
            <v>Olist Principal</v>
          </cell>
          <cell r="J54277">
            <v>45621.304525462961</v>
          </cell>
          <cell r="K54277" t="str">
            <v>Produto</v>
          </cell>
          <cell r="L54277" t="str">
            <v>Tive problema com produto/embalagem</v>
          </cell>
          <cell r="M54277" t="str">
            <v>Meu produto não funciona ou com defeito</v>
          </cell>
          <cell r="N54277" t="str">
            <v>Interação com o buyer</v>
          </cell>
        </row>
        <row r="54278">
          <cell r="A54278">
            <v>568859</v>
          </cell>
          <cell r="B54278">
            <v>45621.804525462961</v>
          </cell>
          <cell r="C54278">
            <v>45621.560740740737</v>
          </cell>
          <cell r="D54278" t="str">
            <v>gabriel santana</v>
          </cell>
          <cell r="E54278" t="str">
            <v>Amazon</v>
          </cell>
          <cell r="F54278" t="str">
            <v>Amazon</v>
          </cell>
          <cell r="G54278" t="str">
            <v>701-5818508-8266614</v>
          </cell>
          <cell r="H54278" t="str">
            <v>Amazon</v>
          </cell>
          <cell r="I54278" t="str">
            <v>Olist Principal</v>
          </cell>
          <cell r="J54278">
            <v>45621.304525462961</v>
          </cell>
          <cell r="K54278" t="str">
            <v>Produto</v>
          </cell>
          <cell r="L54278" t="str">
            <v>Tive problema com produto/embalagem</v>
          </cell>
          <cell r="M54278" t="str">
            <v>Meu produto veio errado</v>
          </cell>
          <cell r="N54278" t="str">
            <v>Interação com o buyer</v>
          </cell>
        </row>
        <row r="54279">
          <cell r="A54279">
            <v>568860</v>
          </cell>
          <cell r="B54279">
            <v>45621.804525462961</v>
          </cell>
          <cell r="C54279">
            <v>45621.564409722218</v>
          </cell>
          <cell r="D54279" t="str">
            <v>gabriel santana</v>
          </cell>
          <cell r="E54279" t="str">
            <v>Amazon</v>
          </cell>
          <cell r="F54279" t="str">
            <v>Amazon</v>
          </cell>
          <cell r="G54279" t="str">
            <v>702-0048446-5622612</v>
          </cell>
          <cell r="H54279" t="str">
            <v>Amazon</v>
          </cell>
          <cell r="I54279" t="str">
            <v>Olist Principal</v>
          </cell>
          <cell r="J54279">
            <v>45621.304525462961</v>
          </cell>
          <cell r="K54279" t="str">
            <v>Compra</v>
          </cell>
          <cell r="L54279" t="str">
            <v>Já fiz a compra e me arrependi</v>
          </cell>
          <cell r="M54279" t="str">
            <v>Fiz a compra errada</v>
          </cell>
          <cell r="N54279" t="str">
            <v>Interação com o buyer</v>
          </cell>
        </row>
        <row r="54280">
          <cell r="A54280">
            <v>568861</v>
          </cell>
          <cell r="B54280">
            <v>45621.804525462961</v>
          </cell>
          <cell r="C54280">
            <v>45621.561944444453</v>
          </cell>
          <cell r="D54280" t="str">
            <v>gabriel santana</v>
          </cell>
          <cell r="E54280" t="str">
            <v>Amazon</v>
          </cell>
          <cell r="F54280" t="str">
            <v>Amazon</v>
          </cell>
          <cell r="G54280" t="str">
            <v>Id: B01GHW50JK</v>
          </cell>
          <cell r="H54280" t="str">
            <v>Amazon</v>
          </cell>
          <cell r="I54280" t="str">
            <v>Olist Principal</v>
          </cell>
          <cell r="J54280">
            <v>45621.304525462961</v>
          </cell>
          <cell r="K54280" t="str">
            <v>Ainda não fiz minha compra</v>
          </cell>
          <cell r="L54280" t="str">
            <v>Tenho dúvidas sobre minha futura compra</v>
          </cell>
          <cell r="M54280" t="str">
            <v>Tenho dúvida sobre a entrega</v>
          </cell>
          <cell r="N54280" t="str">
            <v>Interação com o buyer</v>
          </cell>
        </row>
        <row r="54281">
          <cell r="A54281">
            <v>568862</v>
          </cell>
          <cell r="B54281">
            <v>45621.804525462961</v>
          </cell>
          <cell r="C54281">
            <v>45621.566087962958</v>
          </cell>
          <cell r="D54281" t="str">
            <v>gabriel santana</v>
          </cell>
          <cell r="E54281" t="str">
            <v>Amazon</v>
          </cell>
          <cell r="F54281" t="str">
            <v>Amazon</v>
          </cell>
          <cell r="G54281" t="str">
            <v>702-5882407-9888262</v>
          </cell>
          <cell r="H54281" t="str">
            <v>Amazon</v>
          </cell>
          <cell r="I54281" t="str">
            <v>Olist Principal</v>
          </cell>
          <cell r="J54281">
            <v>45621.304525462961</v>
          </cell>
          <cell r="K54281" t="str">
            <v>Compra</v>
          </cell>
          <cell r="L54281" t="str">
            <v>Já fiz a compra e me arrependi</v>
          </cell>
          <cell r="M54281" t="str">
            <v>Fiz a compra errada</v>
          </cell>
          <cell r="N54281" t="str">
            <v>Interação com o buyer</v>
          </cell>
        </row>
        <row r="54282">
          <cell r="A54282">
            <v>568863</v>
          </cell>
          <cell r="B54282">
            <v>45621.804525462961</v>
          </cell>
          <cell r="C54282">
            <v>45621.567511574067</v>
          </cell>
          <cell r="D54282" t="str">
            <v>gabriel santana</v>
          </cell>
          <cell r="E54282" t="str">
            <v>Amazon</v>
          </cell>
          <cell r="F54282" t="str">
            <v>Amazon</v>
          </cell>
          <cell r="G54282" t="str">
            <v>702-3492236-8592222</v>
          </cell>
          <cell r="H54282" t="str">
            <v>Amazon</v>
          </cell>
          <cell r="I54282" t="str">
            <v>Olist Principal</v>
          </cell>
          <cell r="J54282">
            <v>45621.304525462961</v>
          </cell>
          <cell r="K54282" t="str">
            <v>Produto</v>
          </cell>
          <cell r="L54282" t="str">
            <v>Tive problema com produto/embalagem</v>
          </cell>
          <cell r="M54282" t="str">
            <v>Meu produto veio errado</v>
          </cell>
          <cell r="N54282" t="str">
            <v>Interação com o buyer</v>
          </cell>
        </row>
        <row r="54283">
          <cell r="A54283">
            <v>568864</v>
          </cell>
          <cell r="B54283">
            <v>45621.804525462961</v>
          </cell>
          <cell r="C54283">
            <v>45621.568831018521</v>
          </cell>
          <cell r="D54283" t="str">
            <v>gabriel santana</v>
          </cell>
          <cell r="E54283" t="str">
            <v>Amazon</v>
          </cell>
          <cell r="F54283" t="str">
            <v>Amazon</v>
          </cell>
          <cell r="G54283" t="str">
            <v>702-3492236-8592222</v>
          </cell>
          <cell r="H54283" t="str">
            <v>Amazon</v>
          </cell>
          <cell r="I54283" t="str">
            <v>Olist Principal</v>
          </cell>
          <cell r="J54283">
            <v>45621.304525462961</v>
          </cell>
          <cell r="K54283" t="str">
            <v>Produto</v>
          </cell>
          <cell r="L54283" t="str">
            <v>Tive problema com produto/embalagem</v>
          </cell>
          <cell r="M54283" t="str">
            <v>Meu produto veio errado</v>
          </cell>
          <cell r="N54283" t="str">
            <v>Interação com o buyer</v>
          </cell>
        </row>
        <row r="54284">
          <cell r="A54284">
            <v>568865</v>
          </cell>
          <cell r="B54284">
            <v>45621.804525462961</v>
          </cell>
          <cell r="C54284">
            <v>45621.577060185176</v>
          </cell>
          <cell r="D54284" t="str">
            <v>gabriel santana</v>
          </cell>
          <cell r="E54284" t="str">
            <v>Amazon</v>
          </cell>
          <cell r="F54284" t="str">
            <v>Amazon</v>
          </cell>
          <cell r="G54284" t="str">
            <v>701-7087252-9570619</v>
          </cell>
          <cell r="H54284" t="str">
            <v>Amazon</v>
          </cell>
          <cell r="I54284" t="str">
            <v>Olist Principal</v>
          </cell>
          <cell r="J54284">
            <v>45621.304525462961</v>
          </cell>
          <cell r="K54284" t="str">
            <v>Produto</v>
          </cell>
          <cell r="L54284" t="str">
            <v>Tive problema com produto/embalagem</v>
          </cell>
          <cell r="M54284" t="str">
            <v>Meu produto não funciona ou com defeito</v>
          </cell>
          <cell r="N54284" t="str">
            <v>Interação com o buyer</v>
          </cell>
        </row>
        <row r="54285">
          <cell r="A54285">
            <v>568866</v>
          </cell>
          <cell r="B54285">
            <v>45621.804525462961</v>
          </cell>
          <cell r="C54285">
            <v>45621.580636574072</v>
          </cell>
          <cell r="D54285" t="str">
            <v>gabriel santana</v>
          </cell>
          <cell r="E54285" t="str">
            <v>Amazon</v>
          </cell>
          <cell r="F54285" t="str">
            <v>Amazon</v>
          </cell>
          <cell r="G54285" t="str">
            <v>701-1763084-9479446</v>
          </cell>
          <cell r="H54285" t="str">
            <v>Amazon</v>
          </cell>
          <cell r="I54285" t="str">
            <v>Olist Principal</v>
          </cell>
          <cell r="J54285">
            <v>45621.304525462961</v>
          </cell>
          <cell r="K54285" t="str">
            <v>Entrega</v>
          </cell>
          <cell r="L54285" t="str">
            <v>A entrega do meu produto não aconteceu</v>
          </cell>
          <cell r="M54285" t="str">
            <v>Transportadora disse que entregou, mas eu não recebi</v>
          </cell>
          <cell r="N54285" t="str">
            <v>Interação com o buyer</v>
          </cell>
        </row>
        <row r="54286">
          <cell r="A54286">
            <v>568867</v>
          </cell>
          <cell r="B54286">
            <v>45621.804525462961</v>
          </cell>
          <cell r="C54286">
            <v>45621.583368055559</v>
          </cell>
          <cell r="D54286" t="str">
            <v>gabriel santana</v>
          </cell>
          <cell r="E54286" t="str">
            <v>Amazon</v>
          </cell>
          <cell r="F54286" t="str">
            <v>Amazon</v>
          </cell>
          <cell r="G54286" t="str">
            <v>701-0943481-4770668</v>
          </cell>
          <cell r="H54286" t="str">
            <v>Amazon</v>
          </cell>
          <cell r="I54286" t="str">
            <v>Olist Principal</v>
          </cell>
          <cell r="J54286">
            <v>45621.304525462961</v>
          </cell>
          <cell r="K54286" t="str">
            <v>Compra</v>
          </cell>
          <cell r="L54286" t="str">
            <v>Já fiz a compra e me arrependi</v>
          </cell>
          <cell r="M54286" t="str">
            <v>Me arrependi da compra (motivo não informado)</v>
          </cell>
          <cell r="N54286" t="str">
            <v>Interação com o buyer</v>
          </cell>
        </row>
        <row r="54287">
          <cell r="A54287">
            <v>568868</v>
          </cell>
          <cell r="B54287">
            <v>45621.804525462961</v>
          </cell>
          <cell r="C54287">
            <v>45621.584930555553</v>
          </cell>
          <cell r="D54287" t="str">
            <v>gabriel santana</v>
          </cell>
          <cell r="E54287" t="str">
            <v>Amazon</v>
          </cell>
          <cell r="F54287" t="str">
            <v>Amazon</v>
          </cell>
          <cell r="G54287" t="str">
            <v>701-3008019-7922641</v>
          </cell>
          <cell r="H54287" t="str">
            <v>Amazon</v>
          </cell>
          <cell r="I54287" t="str">
            <v>Olist Principal</v>
          </cell>
          <cell r="J54287">
            <v>45621.304525462961</v>
          </cell>
          <cell r="K54287" t="str">
            <v>Compra</v>
          </cell>
          <cell r="L54287" t="str">
            <v>Já fiz a compra e me arrependi</v>
          </cell>
          <cell r="M54287" t="str">
            <v>Me arrependi da compra (motivo não informado)</v>
          </cell>
          <cell r="N54287" t="str">
            <v>Interação com o buyer</v>
          </cell>
        </row>
        <row r="54288">
          <cell r="A54288">
            <v>568869</v>
          </cell>
          <cell r="B54288">
            <v>45621.804525462961</v>
          </cell>
          <cell r="C54288">
            <v>45621.586643518523</v>
          </cell>
          <cell r="D54288" t="str">
            <v>gabriel santana</v>
          </cell>
          <cell r="E54288" t="str">
            <v>Amazon</v>
          </cell>
          <cell r="F54288" t="str">
            <v>Amazon</v>
          </cell>
          <cell r="G54288" t="str">
            <v>702-2822089-4145863</v>
          </cell>
          <cell r="H54288" t="str">
            <v>Amazon</v>
          </cell>
          <cell r="I54288" t="str">
            <v>Olist Principal</v>
          </cell>
          <cell r="J54288">
            <v>45621.304525462961</v>
          </cell>
          <cell r="K54288" t="str">
            <v>Produto</v>
          </cell>
          <cell r="L54288" t="str">
            <v>Tive problema com produto/embalagem</v>
          </cell>
          <cell r="M54288" t="str">
            <v>Meu produto não funciona ou com defeito</v>
          </cell>
          <cell r="N54288" t="str">
            <v>Interação com o buyer</v>
          </cell>
        </row>
        <row r="54289">
          <cell r="A54289">
            <v>568870</v>
          </cell>
          <cell r="B54289">
            <v>45621.804525462961</v>
          </cell>
          <cell r="C54289">
            <v>45621.58829861111</v>
          </cell>
          <cell r="D54289" t="str">
            <v>gabriel santana</v>
          </cell>
          <cell r="E54289" t="str">
            <v>Amazon</v>
          </cell>
          <cell r="F54289" t="str">
            <v>Amazon</v>
          </cell>
          <cell r="G54289" t="str">
            <v>702-2195850-5242608</v>
          </cell>
          <cell r="H54289" t="str">
            <v>Amazon</v>
          </cell>
          <cell r="I54289" t="str">
            <v>Olist Principal</v>
          </cell>
          <cell r="J54289">
            <v>45621.304525462961</v>
          </cell>
          <cell r="K54289" t="str">
            <v>Compra</v>
          </cell>
          <cell r="L54289" t="str">
            <v>Já fiz a compra e me arrependi</v>
          </cell>
          <cell r="M54289" t="str">
            <v>Me arrependi da compra (motivo não informado)</v>
          </cell>
          <cell r="N54289" t="str">
            <v>Interação com o buyer</v>
          </cell>
        </row>
        <row r="54290">
          <cell r="A54290">
            <v>568871</v>
          </cell>
          <cell r="B54290">
            <v>45621.804525462961</v>
          </cell>
          <cell r="C54290">
            <v>45621.589768518519</v>
          </cell>
          <cell r="D54290" t="str">
            <v>gabriel santana</v>
          </cell>
          <cell r="E54290" t="str">
            <v>Amazon</v>
          </cell>
          <cell r="F54290" t="str">
            <v>Amazon</v>
          </cell>
          <cell r="G54290" t="str">
            <v>702-6154716-8786613</v>
          </cell>
          <cell r="H54290" t="str">
            <v>Amazon</v>
          </cell>
          <cell r="I54290" t="str">
            <v>Olist Principal</v>
          </cell>
          <cell r="J54290">
            <v>45621.304525462961</v>
          </cell>
          <cell r="K54290" t="str">
            <v>Compra</v>
          </cell>
          <cell r="L54290" t="str">
            <v>Já fiz a compra e me arrependi</v>
          </cell>
          <cell r="M54290" t="str">
            <v>Me arrependi da compra (motivo não informado)</v>
          </cell>
          <cell r="N54290" t="str">
            <v>Interação com o buyer</v>
          </cell>
        </row>
        <row r="54291">
          <cell r="A54291">
            <v>568872</v>
          </cell>
          <cell r="B54291">
            <v>45621.804525462961</v>
          </cell>
          <cell r="C54291">
            <v>45621.591238425928</v>
          </cell>
          <cell r="D54291" t="str">
            <v>gabriel santana</v>
          </cell>
          <cell r="E54291" t="str">
            <v>Amazon</v>
          </cell>
          <cell r="F54291" t="str">
            <v>Amazon</v>
          </cell>
          <cell r="G54291" t="str">
            <v>702-1643702-2507450</v>
          </cell>
          <cell r="H54291" t="str">
            <v>Amazon</v>
          </cell>
          <cell r="I54291" t="str">
            <v>Olist Principal</v>
          </cell>
          <cell r="J54291">
            <v>45621.304525462961</v>
          </cell>
          <cell r="K54291" t="str">
            <v>Produto</v>
          </cell>
          <cell r="L54291" t="str">
            <v>Tive problema com produto/embalagem</v>
          </cell>
          <cell r="M54291" t="str">
            <v>Meu produto veio errado</v>
          </cell>
          <cell r="N54291" t="str">
            <v>Interação com o buyer</v>
          </cell>
        </row>
        <row r="54292">
          <cell r="A54292">
            <v>568873</v>
          </cell>
          <cell r="B54292">
            <v>45621.804525462961</v>
          </cell>
          <cell r="C54292">
            <v>45621.592349537037</v>
          </cell>
          <cell r="D54292" t="str">
            <v>gabriel santana</v>
          </cell>
          <cell r="E54292" t="str">
            <v>Amazon</v>
          </cell>
          <cell r="F54292" t="str">
            <v>Amazon</v>
          </cell>
          <cell r="G54292" t="str">
            <v>702-0127681-3431461</v>
          </cell>
          <cell r="H54292" t="str">
            <v>Amazon</v>
          </cell>
          <cell r="I54292" t="str">
            <v>Olist Principal</v>
          </cell>
          <cell r="J54292">
            <v>45621.304525462961</v>
          </cell>
          <cell r="K54292" t="str">
            <v>Nota Fiscal</v>
          </cell>
          <cell r="L54292" t="str">
            <v>Já fiz minha compra e quero falar sobre minha Nota Fiscal</v>
          </cell>
          <cell r="M54292" t="str">
            <v>Quero Nota Fiscal</v>
          </cell>
          <cell r="N54292" t="str">
            <v>Interação com o buyer</v>
          </cell>
        </row>
        <row r="54293">
          <cell r="A54293">
            <v>568874</v>
          </cell>
          <cell r="B54293">
            <v>45621.804525462961</v>
          </cell>
          <cell r="C54293">
            <v>45621.593414351853</v>
          </cell>
          <cell r="D54293" t="str">
            <v>gabriel santana</v>
          </cell>
          <cell r="E54293" t="str">
            <v>Amazon</v>
          </cell>
          <cell r="F54293" t="str">
            <v>Amazon</v>
          </cell>
          <cell r="G54293" t="str">
            <v>702-0853817-1157842</v>
          </cell>
          <cell r="H54293" t="str">
            <v>Amazon</v>
          </cell>
          <cell r="I54293" t="str">
            <v>Olist Principal</v>
          </cell>
          <cell r="J54293">
            <v>45621.304525462961</v>
          </cell>
          <cell r="K54293" t="str">
            <v>Produto</v>
          </cell>
          <cell r="L54293" t="str">
            <v>Tive problema com produto/embalagem</v>
          </cell>
          <cell r="M54293" t="str">
            <v>Meu produto veio errado</v>
          </cell>
          <cell r="N54293" t="str">
            <v>Interação com o buyer</v>
          </cell>
        </row>
        <row r="54294">
          <cell r="A54294">
            <v>568875</v>
          </cell>
          <cell r="B54294">
            <v>45621.804525462961</v>
          </cell>
          <cell r="C54294">
            <v>45621.595231481479</v>
          </cell>
          <cell r="D54294" t="str">
            <v>gabriel santana</v>
          </cell>
          <cell r="E54294" t="str">
            <v>Amazon</v>
          </cell>
          <cell r="F54294" t="str">
            <v>Amazon</v>
          </cell>
          <cell r="G54294" t="str">
            <v>702-2222306-9919406</v>
          </cell>
          <cell r="H54294" t="str">
            <v>Amazon</v>
          </cell>
          <cell r="I54294" t="str">
            <v>Olist Principal</v>
          </cell>
          <cell r="J54294">
            <v>45621.304525462961</v>
          </cell>
          <cell r="K54294" t="str">
            <v>Entrega</v>
          </cell>
          <cell r="L54294" t="str">
            <v>Quero saber sobre prazos de entrega</v>
          </cell>
          <cell r="M54294" t="str">
            <v>Meu pedido está atrasado</v>
          </cell>
          <cell r="N54294" t="str">
            <v>Interação com o buyer</v>
          </cell>
        </row>
        <row r="54295">
          <cell r="A54295">
            <v>568876</v>
          </cell>
          <cell r="B54295">
            <v>45621.804525462961</v>
          </cell>
          <cell r="C54295">
            <v>45621.663287037038</v>
          </cell>
          <cell r="D54295" t="str">
            <v>joao oliveira</v>
          </cell>
          <cell r="E54295" t="str">
            <v>Amazon</v>
          </cell>
          <cell r="F54295" t="str">
            <v>Amazon</v>
          </cell>
          <cell r="G54295" t="str">
            <v>702-4007917-3357839</v>
          </cell>
          <cell r="H54295" t="str">
            <v>Amazon</v>
          </cell>
          <cell r="I54295" t="str">
            <v>Olist Principal</v>
          </cell>
          <cell r="J54295">
            <v>45621.304525462961</v>
          </cell>
          <cell r="K54295" t="str">
            <v>Compra</v>
          </cell>
          <cell r="L54295" t="str">
            <v>Já fiz a compra e me arrependi</v>
          </cell>
          <cell r="M54295" t="str">
            <v>Me arrependi da compra (motivo não informado)</v>
          </cell>
          <cell r="N54295" t="str">
            <v>Interação com o buyer</v>
          </cell>
        </row>
        <row r="54296">
          <cell r="A54296">
            <v>568877</v>
          </cell>
          <cell r="B54296">
            <v>45621.804525462961</v>
          </cell>
          <cell r="C54296">
            <v>45621.669039351851</v>
          </cell>
          <cell r="D54296" t="str">
            <v>joao oliveira</v>
          </cell>
          <cell r="E54296" t="str">
            <v>Amazon</v>
          </cell>
          <cell r="F54296" t="str">
            <v>Amazon</v>
          </cell>
          <cell r="G54296" t="str">
            <v>702-7001106-8906641</v>
          </cell>
          <cell r="H54296" t="str">
            <v>Amazon</v>
          </cell>
          <cell r="I54296" t="str">
            <v>Olist Principal</v>
          </cell>
          <cell r="J54296">
            <v>45621.304525462961</v>
          </cell>
          <cell r="K54296" t="str">
            <v>Entrega</v>
          </cell>
          <cell r="L54296" t="str">
            <v>A entrega aconteceu de forma incorreta</v>
          </cell>
          <cell r="M54296" t="str">
            <v>Produto veio quebrado/embalagem está avariada</v>
          </cell>
          <cell r="N54296" t="str">
            <v>Interação com o buyer</v>
          </cell>
        </row>
        <row r="54297">
          <cell r="A54297">
            <v>568878</v>
          </cell>
          <cell r="B54297">
            <v>45621.804525462961</v>
          </cell>
          <cell r="C54297">
            <v>45621.670428240737</v>
          </cell>
          <cell r="D54297" t="str">
            <v>joao oliveira</v>
          </cell>
          <cell r="E54297" t="str">
            <v>Amazon</v>
          </cell>
          <cell r="F54297" t="str">
            <v>Amazon</v>
          </cell>
          <cell r="G54297" t="str">
            <v>701-9235135-1588253</v>
          </cell>
          <cell r="H54297" t="str">
            <v>Amazon</v>
          </cell>
          <cell r="I54297" t="str">
            <v>Olist Principal</v>
          </cell>
          <cell r="J54297">
            <v>45621.304525462961</v>
          </cell>
          <cell r="K54297" t="str">
            <v>Entrega</v>
          </cell>
          <cell r="L54297" t="str">
            <v>A entrega do meu produto não aconteceu</v>
          </cell>
          <cell r="M54297" t="str">
            <v>Não estava em casa / cliente ausente</v>
          </cell>
          <cell r="N54297" t="str">
            <v>Interação com o buyer</v>
          </cell>
        </row>
        <row r="54298">
          <cell r="A54298">
            <v>568879</v>
          </cell>
          <cell r="B54298">
            <v>45621.804525462961</v>
          </cell>
          <cell r="C54298">
            <v>45621.672962962963</v>
          </cell>
          <cell r="D54298" t="str">
            <v>joao oliveira</v>
          </cell>
          <cell r="E54298" t="str">
            <v>Amazon</v>
          </cell>
          <cell r="F54298" t="str">
            <v>Amazon</v>
          </cell>
          <cell r="G54298" t="str">
            <v>701-5440594-8638641</v>
          </cell>
          <cell r="H54298" t="str">
            <v>Amazon</v>
          </cell>
          <cell r="I54298" t="str">
            <v>Olist Principal</v>
          </cell>
          <cell r="J54298">
            <v>45621.304525462961</v>
          </cell>
          <cell r="K54298" t="str">
            <v>Entrega</v>
          </cell>
          <cell r="L54298" t="str">
            <v>A entrega do meu produto não aconteceu</v>
          </cell>
          <cell r="M54298" t="str">
            <v>Transportadora disse que entregou, mas eu não recebi</v>
          </cell>
          <cell r="N54298" t="str">
            <v>Interação com o buyer</v>
          </cell>
        </row>
        <row r="54299">
          <cell r="A54299">
            <v>568880</v>
          </cell>
          <cell r="B54299">
            <v>45621.804525462961</v>
          </cell>
          <cell r="C54299">
            <v>45621.675555555557</v>
          </cell>
          <cell r="D54299" t="str">
            <v>joao oliveira</v>
          </cell>
          <cell r="E54299" t="str">
            <v>Amazon</v>
          </cell>
          <cell r="F54299" t="str">
            <v>Amazon</v>
          </cell>
          <cell r="G54299" t="str">
            <v>701-3401560-0714642</v>
          </cell>
          <cell r="H54299" t="str">
            <v>Amazon</v>
          </cell>
          <cell r="I54299" t="str">
            <v>Olist Principal</v>
          </cell>
          <cell r="J54299">
            <v>45621.304525462961</v>
          </cell>
          <cell r="K54299" t="str">
            <v>Entrega</v>
          </cell>
          <cell r="L54299" t="str">
            <v>Quero saber sobre prazos de entrega</v>
          </cell>
          <cell r="M54299" t="str">
            <v>Meu pedido está atrasado</v>
          </cell>
          <cell r="N54299" t="str">
            <v>Interação com o buyer</v>
          </cell>
        </row>
        <row r="54300">
          <cell r="A54300">
            <v>568881</v>
          </cell>
          <cell r="B54300">
            <v>45621.804525462961</v>
          </cell>
          <cell r="C54300">
            <v>45621.679016203707</v>
          </cell>
          <cell r="D54300" t="str">
            <v>joao oliveira</v>
          </cell>
          <cell r="E54300" t="str">
            <v>Amazon</v>
          </cell>
          <cell r="F54300" t="str">
            <v>Amazon</v>
          </cell>
          <cell r="G54300" t="str">
            <v>702-9083784-4028237</v>
          </cell>
          <cell r="H54300" t="str">
            <v>Amazon</v>
          </cell>
          <cell r="I54300" t="str">
            <v>Olist Principal</v>
          </cell>
          <cell r="J54300">
            <v>45621.304525462961</v>
          </cell>
          <cell r="K54300" t="str">
            <v>Entrega</v>
          </cell>
          <cell r="L54300" t="str">
            <v>Quero saber sobre prazos de entrega</v>
          </cell>
          <cell r="M54300" t="str">
            <v>Meu pedido está atrasado</v>
          </cell>
          <cell r="N54300" t="str">
            <v>Interação com o buyer</v>
          </cell>
        </row>
        <row r="54301">
          <cell r="A54301">
            <v>568882</v>
          </cell>
          <cell r="B54301">
            <v>45621.804525462961</v>
          </cell>
          <cell r="C54301">
            <v>45621.681898148148</v>
          </cell>
          <cell r="D54301" t="str">
            <v>joao oliveira</v>
          </cell>
          <cell r="E54301" t="str">
            <v>Amazon</v>
          </cell>
          <cell r="F54301" t="str">
            <v>Amazon</v>
          </cell>
          <cell r="G54301" t="str">
            <v>702-9648558-7870667</v>
          </cell>
          <cell r="H54301" t="str">
            <v>Amazon</v>
          </cell>
          <cell r="I54301" t="str">
            <v>Olist Principal</v>
          </cell>
          <cell r="J54301">
            <v>45621.304525462961</v>
          </cell>
          <cell r="K54301" t="str">
            <v>Entrega</v>
          </cell>
          <cell r="L54301" t="str">
            <v>A entrega aconteceu de forma incorreta</v>
          </cell>
          <cell r="M54301" t="str">
            <v>Produto veio quebrado/embalagem está avariada</v>
          </cell>
          <cell r="N54301" t="str">
            <v>Interação com o buyer</v>
          </cell>
        </row>
        <row r="54302">
          <cell r="A54302">
            <v>568883</v>
          </cell>
          <cell r="B54302">
            <v>45621.804525462961</v>
          </cell>
          <cell r="C54302">
            <v>45621.69358796296</v>
          </cell>
          <cell r="D54302" t="str">
            <v>joao oliveira</v>
          </cell>
          <cell r="E54302" t="str">
            <v>Amazon</v>
          </cell>
          <cell r="F54302" t="str">
            <v>Amazon</v>
          </cell>
          <cell r="G54302" t="str">
            <v>701-4926838-8101037</v>
          </cell>
          <cell r="H54302" t="str">
            <v>Amazon</v>
          </cell>
          <cell r="I54302" t="str">
            <v>Olist Principal</v>
          </cell>
          <cell r="J54302">
            <v>45621.304525462961</v>
          </cell>
          <cell r="K54302" t="str">
            <v>Procedimentos adicionais</v>
          </cell>
          <cell r="L54302" t="str">
            <v>Comunicação Pró Ativa</v>
          </cell>
          <cell r="M54302" t="str">
            <v>Indisponível</v>
          </cell>
          <cell r="N54302" t="str">
            <v>Interação com o buyer</v>
          </cell>
        </row>
        <row r="54303">
          <cell r="A54303">
            <v>568884</v>
          </cell>
          <cell r="B54303">
            <v>45621.804525462961</v>
          </cell>
          <cell r="C54303">
            <v>45621.69425925926</v>
          </cell>
          <cell r="D54303" t="str">
            <v>joao oliveira</v>
          </cell>
          <cell r="E54303" t="str">
            <v>Amazon</v>
          </cell>
          <cell r="F54303" t="str">
            <v>Amazon</v>
          </cell>
          <cell r="G54303" t="str">
            <v>702-2968557-1369801</v>
          </cell>
          <cell r="H54303" t="str">
            <v>Amazon</v>
          </cell>
          <cell r="I54303" t="str">
            <v>Olist Principal</v>
          </cell>
          <cell r="J54303">
            <v>45621.304525462961</v>
          </cell>
          <cell r="K54303" t="str">
            <v>Entrega</v>
          </cell>
          <cell r="L54303" t="str">
            <v>A entrega do meu produto não aconteceu</v>
          </cell>
          <cell r="M54303" t="str">
            <v>Transportadora disse que entregou, mas eu não recebi</v>
          </cell>
          <cell r="N54303" t="str">
            <v>Interação com o buyer</v>
          </cell>
        </row>
        <row r="54304">
          <cell r="A54304">
            <v>568885</v>
          </cell>
          <cell r="B54304">
            <v>45621.804525462961</v>
          </cell>
          <cell r="C54304">
            <v>45621.695972222216</v>
          </cell>
          <cell r="D54304" t="str">
            <v>joao oliveira</v>
          </cell>
          <cell r="E54304" t="str">
            <v>Amazon</v>
          </cell>
          <cell r="F54304" t="str">
            <v>Amazon</v>
          </cell>
          <cell r="G54304" t="str">
            <v>701-9812507-2361853</v>
          </cell>
          <cell r="H54304" t="str">
            <v>Amazon</v>
          </cell>
          <cell r="I54304" t="str">
            <v>Olist Principal</v>
          </cell>
          <cell r="J54304">
            <v>45621.304525462961</v>
          </cell>
          <cell r="K54304" t="str">
            <v>Entrega</v>
          </cell>
          <cell r="L54304" t="str">
            <v>A entrega aconteceu de forma incorreta</v>
          </cell>
          <cell r="M54304" t="str">
            <v>A entrega veio faltando item</v>
          </cell>
          <cell r="N54304" t="str">
            <v>Interação com o buyer</v>
          </cell>
        </row>
        <row r="54305">
          <cell r="A54305">
            <v>568886</v>
          </cell>
          <cell r="B54305">
            <v>45621.804525462961</v>
          </cell>
          <cell r="C54305">
            <v>45621.698634259257</v>
          </cell>
          <cell r="D54305" t="str">
            <v>joao oliveira</v>
          </cell>
          <cell r="E54305" t="str">
            <v>Amazon</v>
          </cell>
          <cell r="F54305" t="str">
            <v>Amazon</v>
          </cell>
          <cell r="G54305" t="str">
            <v>702-5397544-6410657</v>
          </cell>
          <cell r="H54305" t="str">
            <v>Amazon</v>
          </cell>
          <cell r="I54305" t="str">
            <v>Olist Principal</v>
          </cell>
          <cell r="J54305">
            <v>45621.304525462961</v>
          </cell>
          <cell r="K54305" t="str">
            <v>Entrega</v>
          </cell>
          <cell r="L54305" t="str">
            <v>A entrega do meu produto não aconteceu</v>
          </cell>
          <cell r="M54305" t="str">
            <v>Transportadora disse que entregou, mas eu não recebi</v>
          </cell>
          <cell r="N54305" t="str">
            <v>Interação com o buyer</v>
          </cell>
        </row>
        <row r="54306">
          <cell r="A54306">
            <v>568887</v>
          </cell>
          <cell r="B54306">
            <v>45621.804525462961</v>
          </cell>
          <cell r="C54306">
            <v>45621.703148148154</v>
          </cell>
          <cell r="D54306" t="str">
            <v>joao oliveira</v>
          </cell>
          <cell r="E54306" t="str">
            <v>Amazon</v>
          </cell>
          <cell r="F54306" t="str">
            <v>Amazon</v>
          </cell>
          <cell r="G54306" t="str">
            <v>701-6050476-3217059</v>
          </cell>
          <cell r="H54306" t="str">
            <v>Amazon</v>
          </cell>
          <cell r="I54306" t="str">
            <v>Olist Principal</v>
          </cell>
          <cell r="J54306">
            <v>45621.304525462961</v>
          </cell>
          <cell r="K54306" t="str">
            <v>Entrega</v>
          </cell>
          <cell r="L54306" t="str">
            <v>Quero saber sobre prazos de entrega</v>
          </cell>
          <cell r="M54306" t="str">
            <v>Meu pedido está atrasado</v>
          </cell>
          <cell r="N54306" t="str">
            <v>Interação com o buyer</v>
          </cell>
        </row>
        <row r="54307">
          <cell r="A54307">
            <v>568888</v>
          </cell>
          <cell r="B54307">
            <v>45621.804525462961</v>
          </cell>
          <cell r="C54307">
            <v>45621.706863425927</v>
          </cell>
          <cell r="D54307" t="str">
            <v>joao oliveira</v>
          </cell>
          <cell r="E54307" t="str">
            <v>Amazon</v>
          </cell>
          <cell r="F54307" t="str">
            <v>Amazon</v>
          </cell>
          <cell r="G54307" t="str">
            <v>701-1424698-3009840</v>
          </cell>
          <cell r="H54307" t="str">
            <v>Amazon</v>
          </cell>
          <cell r="I54307" t="str">
            <v>Olist Principal</v>
          </cell>
          <cell r="J54307">
            <v>45621.304525462961</v>
          </cell>
          <cell r="K54307" t="str">
            <v>Entrega</v>
          </cell>
          <cell r="L54307" t="str">
            <v>Quero saber sobre prazos de entrega</v>
          </cell>
          <cell r="M54307" t="str">
            <v>Meu pedido está atrasado</v>
          </cell>
          <cell r="N54307" t="str">
            <v>Interação com o buyer</v>
          </cell>
        </row>
        <row r="54308">
          <cell r="A54308">
            <v>568889</v>
          </cell>
          <cell r="B54308">
            <v>45621.804525462961</v>
          </cell>
          <cell r="C54308">
            <v>45621.708321759259</v>
          </cell>
          <cell r="D54308" t="str">
            <v>joao oliveira</v>
          </cell>
          <cell r="E54308" t="str">
            <v>Amazon</v>
          </cell>
          <cell r="F54308" t="str">
            <v>Amazon</v>
          </cell>
          <cell r="G54308" t="str">
            <v>701-6774133-6430627</v>
          </cell>
          <cell r="H54308" t="str">
            <v>Amazon</v>
          </cell>
          <cell r="I54308" t="str">
            <v>Olist Principal</v>
          </cell>
          <cell r="J54308">
            <v>45621.304525462961</v>
          </cell>
          <cell r="K54308" t="str">
            <v>Compra</v>
          </cell>
          <cell r="L54308" t="str">
            <v>Já fiz a compra e me arrependi</v>
          </cell>
          <cell r="M54308" t="str">
            <v>Me arrependi da compra (motivo não informado)</v>
          </cell>
          <cell r="N54308" t="str">
            <v>Interação com o buyer</v>
          </cell>
        </row>
        <row r="54309">
          <cell r="A54309">
            <v>568890</v>
          </cell>
          <cell r="B54309">
            <v>45621.804525462961</v>
          </cell>
          <cell r="C54309">
            <v>45621.722928240742</v>
          </cell>
          <cell r="D54309" t="str">
            <v>joao oliveira</v>
          </cell>
          <cell r="E54309" t="str">
            <v>Amazon</v>
          </cell>
          <cell r="F54309" t="str">
            <v>Amazon</v>
          </cell>
          <cell r="G54309" t="str">
            <v>702-9012303-7040216</v>
          </cell>
          <cell r="H54309" t="str">
            <v>Amazon</v>
          </cell>
          <cell r="I54309" t="str">
            <v>Olist Principal</v>
          </cell>
          <cell r="J54309">
            <v>45621.304525462961</v>
          </cell>
          <cell r="K54309" t="str">
            <v>Compra</v>
          </cell>
          <cell r="L54309" t="str">
            <v>Já fiz a compra e me arrependi</v>
          </cell>
          <cell r="M54309" t="str">
            <v>Me arrependi da compra (motivo não informado)</v>
          </cell>
          <cell r="N54309" t="str">
            <v>Interação com o buyer</v>
          </cell>
        </row>
        <row r="54310">
          <cell r="A54310">
            <v>568891</v>
          </cell>
          <cell r="B54310">
            <v>45621.804525462961</v>
          </cell>
          <cell r="C54310">
            <v>45621.724456018521</v>
          </cell>
          <cell r="D54310" t="str">
            <v>joao oliveira</v>
          </cell>
          <cell r="E54310" t="str">
            <v>Amazon</v>
          </cell>
          <cell r="F54310" t="str">
            <v>Amazon</v>
          </cell>
          <cell r="G54310" t="str">
            <v>702-3993127-9471413</v>
          </cell>
          <cell r="H54310" t="str">
            <v>Amazon</v>
          </cell>
          <cell r="I54310" t="str">
            <v>Olist Principal</v>
          </cell>
          <cell r="J54310">
            <v>45621.304525462961</v>
          </cell>
          <cell r="K54310" t="str">
            <v>Produto</v>
          </cell>
          <cell r="L54310" t="str">
            <v>Tive problema com produto/embalagem</v>
          </cell>
          <cell r="M54310" t="str">
            <v>Meu produto não funciona ou com defeito</v>
          </cell>
          <cell r="N54310" t="str">
            <v>Interação com o buyer</v>
          </cell>
        </row>
        <row r="54311">
          <cell r="A54311">
            <v>568892</v>
          </cell>
          <cell r="B54311">
            <v>45621.804525462961</v>
          </cell>
          <cell r="C54311">
            <v>45621.72760416667</v>
          </cell>
          <cell r="D54311" t="str">
            <v>joao oliveira</v>
          </cell>
          <cell r="E54311" t="str">
            <v>Amazon</v>
          </cell>
          <cell r="F54311" t="str">
            <v>Amazon</v>
          </cell>
          <cell r="G54311" t="str">
            <v>702-5021315-8903439</v>
          </cell>
          <cell r="H54311" t="str">
            <v>Amazon</v>
          </cell>
          <cell r="I54311" t="str">
            <v>Olist Principal</v>
          </cell>
          <cell r="J54311">
            <v>45621.304525462961</v>
          </cell>
          <cell r="K54311" t="str">
            <v>Compra</v>
          </cell>
          <cell r="L54311" t="str">
            <v>Já fiz a compra e me arrependi</v>
          </cell>
          <cell r="M54311" t="str">
            <v>Fiz a compra errada</v>
          </cell>
          <cell r="N54311" t="str">
            <v>Interação com o buyer</v>
          </cell>
        </row>
        <row r="54312">
          <cell r="A54312">
            <v>568893</v>
          </cell>
          <cell r="B54312">
            <v>45621.804525462961</v>
          </cell>
          <cell r="C54312">
            <v>45621.730787037042</v>
          </cell>
          <cell r="D54312" t="str">
            <v>joao oliveira</v>
          </cell>
          <cell r="E54312" t="str">
            <v>Amazon</v>
          </cell>
          <cell r="F54312" t="str">
            <v>Amazon</v>
          </cell>
          <cell r="G54312" t="str">
            <v>702-5250262-2646662</v>
          </cell>
          <cell r="H54312" t="str">
            <v>Amazon</v>
          </cell>
          <cell r="I54312" t="str">
            <v>Olist Principal</v>
          </cell>
          <cell r="J54312">
            <v>45621.304525462961</v>
          </cell>
          <cell r="K54312" t="str">
            <v>Entrega</v>
          </cell>
          <cell r="L54312" t="str">
            <v>A entrega do meu produto não aconteceu</v>
          </cell>
          <cell r="M54312" t="str">
            <v>Não estava em casa / cliente ausente</v>
          </cell>
          <cell r="N54312" t="str">
            <v>Interação com o buyer</v>
          </cell>
        </row>
        <row r="54313">
          <cell r="A54313">
            <v>568894</v>
          </cell>
          <cell r="B54313">
            <v>45621.804525462961</v>
          </cell>
          <cell r="C54313">
            <v>45621.732430555552</v>
          </cell>
          <cell r="D54313" t="str">
            <v>joao oliveira</v>
          </cell>
          <cell r="E54313" t="str">
            <v>Amazon</v>
          </cell>
          <cell r="F54313" t="str">
            <v>Amazon</v>
          </cell>
          <cell r="G54313" t="str">
            <v>702-5447587-9473058</v>
          </cell>
          <cell r="H54313" t="str">
            <v>Amazon</v>
          </cell>
          <cell r="I54313" t="str">
            <v>Olist Principal</v>
          </cell>
          <cell r="J54313">
            <v>45621.304525462961</v>
          </cell>
          <cell r="K54313" t="str">
            <v>Produto</v>
          </cell>
          <cell r="L54313" t="str">
            <v>Tive problema com produto/embalagem</v>
          </cell>
          <cell r="M54313" t="str">
            <v>Meu produto veio errado</v>
          </cell>
          <cell r="N54313" t="str">
            <v>Interação com o buyer</v>
          </cell>
        </row>
        <row r="54314">
          <cell r="A54314">
            <v>568895</v>
          </cell>
          <cell r="B54314">
            <v>45621.804525462961</v>
          </cell>
          <cell r="C54314">
            <v>45621.734074074076</v>
          </cell>
          <cell r="D54314" t="str">
            <v>joao oliveira</v>
          </cell>
          <cell r="E54314" t="str">
            <v>Amazon</v>
          </cell>
          <cell r="F54314" t="str">
            <v>Amazon</v>
          </cell>
          <cell r="G54314" t="str">
            <v>702-0130082-4461868</v>
          </cell>
          <cell r="H54314" t="str">
            <v>Amazon</v>
          </cell>
          <cell r="I54314" t="str">
            <v>Olist Principal</v>
          </cell>
          <cell r="J54314">
            <v>45621.304525462961</v>
          </cell>
          <cell r="K54314" t="str">
            <v>Entrega</v>
          </cell>
          <cell r="L54314" t="str">
            <v>Quero saber sobre prazos de entrega</v>
          </cell>
          <cell r="M54314" t="str">
            <v>Quero código de rastreio</v>
          </cell>
          <cell r="N54314" t="str">
            <v>Interação com o buyer</v>
          </cell>
        </row>
        <row r="54315">
          <cell r="A54315">
            <v>568896</v>
          </cell>
          <cell r="B54315">
            <v>45621.804525462961</v>
          </cell>
          <cell r="C54315">
            <v>45621.736863425933</v>
          </cell>
          <cell r="D54315" t="str">
            <v>joao oliveira</v>
          </cell>
          <cell r="E54315" t="str">
            <v>Amazon</v>
          </cell>
          <cell r="F54315" t="str">
            <v>Amazon</v>
          </cell>
          <cell r="G54315" t="str">
            <v>701-8537154-0725805</v>
          </cell>
          <cell r="H54315" t="str">
            <v>Amazon</v>
          </cell>
          <cell r="I54315" t="str">
            <v>Olist Principal</v>
          </cell>
          <cell r="J54315">
            <v>45621.304525462961</v>
          </cell>
          <cell r="K54315" t="str">
            <v>Procedimentos adicionais</v>
          </cell>
          <cell r="L54315" t="str">
            <v>Comunicação Pró Ativa</v>
          </cell>
          <cell r="M54315" t="str">
            <v>Indisponível</v>
          </cell>
          <cell r="N54315" t="str">
            <v>Interação com o buyer</v>
          </cell>
        </row>
        <row r="54316">
          <cell r="A54316">
            <v>568897</v>
          </cell>
          <cell r="B54316">
            <v>45621.804525462961</v>
          </cell>
          <cell r="C54316">
            <v>45621.739502314813</v>
          </cell>
          <cell r="D54316" t="str">
            <v>joao oliveira</v>
          </cell>
          <cell r="E54316" t="str">
            <v>Amazon</v>
          </cell>
          <cell r="F54316" t="str">
            <v>Amazon</v>
          </cell>
          <cell r="G54316" t="str">
            <v>701-9812507-2361853</v>
          </cell>
          <cell r="H54316" t="str">
            <v>Amazon</v>
          </cell>
          <cell r="I54316" t="str">
            <v>Olist Principal</v>
          </cell>
          <cell r="J54316">
            <v>45621.304525462961</v>
          </cell>
          <cell r="K54316" t="str">
            <v>Entrega</v>
          </cell>
          <cell r="L54316" t="str">
            <v>A entrega do meu produto não aconteceu</v>
          </cell>
          <cell r="M54316" t="str">
            <v>Não estava em casa / cliente ausente</v>
          </cell>
          <cell r="N54316" t="str">
            <v>Interação com o buyer</v>
          </cell>
        </row>
        <row r="54317">
          <cell r="A54317">
            <v>568898</v>
          </cell>
          <cell r="B54317">
            <v>45621.804525462961</v>
          </cell>
          <cell r="C54317">
            <v>45621.74181712963</v>
          </cell>
          <cell r="D54317" t="str">
            <v>joao oliveira</v>
          </cell>
          <cell r="E54317" t="str">
            <v>Amazon</v>
          </cell>
          <cell r="F54317" t="str">
            <v>Amazon</v>
          </cell>
          <cell r="G54317" t="str">
            <v>702-5741958-0979445</v>
          </cell>
          <cell r="H54317" t="str">
            <v>Amazon</v>
          </cell>
          <cell r="I54317" t="str">
            <v>Olist Principal</v>
          </cell>
          <cell r="J54317">
            <v>45621.304525462961</v>
          </cell>
          <cell r="K54317" t="str">
            <v>Nota Fiscal</v>
          </cell>
          <cell r="L54317" t="str">
            <v>Já fiz minha compra e quero falar sobre minha Nota Fiscal</v>
          </cell>
          <cell r="M54317" t="str">
            <v>Quero Nota Fiscal</v>
          </cell>
          <cell r="N54317" t="str">
            <v>Interação com o buyer</v>
          </cell>
        </row>
        <row r="54318">
          <cell r="A54318">
            <v>568899</v>
          </cell>
          <cell r="B54318">
            <v>45621.804525462961</v>
          </cell>
          <cell r="C54318">
            <v>45621.74722222222</v>
          </cell>
          <cell r="D54318" t="str">
            <v>joao oliveira</v>
          </cell>
          <cell r="E54318" t="str">
            <v>Amazon</v>
          </cell>
          <cell r="F54318" t="str">
            <v>Amazon</v>
          </cell>
          <cell r="G54318" t="str">
            <v>702-4788790-3918659</v>
          </cell>
          <cell r="H54318" t="str">
            <v>Amazon</v>
          </cell>
          <cell r="I54318" t="str">
            <v>Olist Principal</v>
          </cell>
          <cell r="J54318">
            <v>45621.304525462961</v>
          </cell>
          <cell r="K54318" t="str">
            <v>Compra</v>
          </cell>
          <cell r="L54318" t="str">
            <v>Já fiz a compra e me arrependi</v>
          </cell>
          <cell r="M54318" t="str">
            <v>Me arrependi da compra (motivo não informado)</v>
          </cell>
          <cell r="N54318" t="str">
            <v>Interação com o buyer</v>
          </cell>
        </row>
        <row r="54319">
          <cell r="A54319">
            <v>568900</v>
          </cell>
          <cell r="B54319">
            <v>45621.804525462961</v>
          </cell>
          <cell r="C54319">
            <v>45621.749837962961</v>
          </cell>
          <cell r="D54319" t="str">
            <v>joao oliveira</v>
          </cell>
          <cell r="E54319" t="str">
            <v>Amazon</v>
          </cell>
          <cell r="F54319" t="str">
            <v>Amazon</v>
          </cell>
          <cell r="G54319" t="str">
            <v>702-6264559-0211404</v>
          </cell>
          <cell r="H54319" t="str">
            <v>Amazon</v>
          </cell>
          <cell r="I54319" t="str">
            <v>Olist Principal</v>
          </cell>
          <cell r="J54319">
            <v>45621.304525462961</v>
          </cell>
          <cell r="K54319" t="str">
            <v>Compra</v>
          </cell>
          <cell r="L54319" t="str">
            <v>Já fiz a compra e me arrependi</v>
          </cell>
          <cell r="M54319" t="str">
            <v>Me arrependi da compra (motivo não informado)</v>
          </cell>
          <cell r="N54319" t="str">
            <v>Interação com o buyer</v>
          </cell>
        </row>
        <row r="54320">
          <cell r="A54320">
            <v>568901</v>
          </cell>
          <cell r="B54320">
            <v>45621.804525462961</v>
          </cell>
          <cell r="C54320">
            <v>45621.753796296303</v>
          </cell>
          <cell r="D54320" t="str">
            <v>joao oliveira</v>
          </cell>
          <cell r="E54320" t="str">
            <v>Amazon</v>
          </cell>
          <cell r="F54320" t="str">
            <v>Amazon</v>
          </cell>
          <cell r="G54320" t="str">
            <v>701-9812507-2361853</v>
          </cell>
          <cell r="H54320" t="str">
            <v>Amazon</v>
          </cell>
          <cell r="I54320" t="str">
            <v>Olist Principal</v>
          </cell>
          <cell r="J54320">
            <v>45621.304525462961</v>
          </cell>
          <cell r="K54320" t="str">
            <v>Entrega</v>
          </cell>
          <cell r="L54320" t="str">
            <v>A entrega aconteceu de forma incorreta</v>
          </cell>
          <cell r="M54320" t="str">
            <v>A entrega veio faltando item</v>
          </cell>
          <cell r="N54320" t="str">
            <v>Interação com o buyer</v>
          </cell>
        </row>
        <row r="54321">
          <cell r="A54321">
            <v>568902</v>
          </cell>
          <cell r="B54321">
            <v>45621.804525462961</v>
          </cell>
          <cell r="C54321">
            <v>45621.757974537039</v>
          </cell>
          <cell r="D54321" t="str">
            <v>joao oliveira</v>
          </cell>
          <cell r="E54321" t="str">
            <v>Amazon</v>
          </cell>
          <cell r="F54321" t="str">
            <v>Amazon</v>
          </cell>
          <cell r="G54321" t="str">
            <v>702-3426062-7956217</v>
          </cell>
          <cell r="H54321" t="str">
            <v>Amazon</v>
          </cell>
          <cell r="I54321" t="str">
            <v>Olist Principal</v>
          </cell>
          <cell r="J54321">
            <v>45621.304525462961</v>
          </cell>
          <cell r="K54321" t="str">
            <v>Produto</v>
          </cell>
          <cell r="L54321" t="str">
            <v>Tive problema com produto/embalagem</v>
          </cell>
          <cell r="M54321" t="str">
            <v>Meu produto veio errado</v>
          </cell>
          <cell r="N54321" t="str">
            <v>Interação com o buyer</v>
          </cell>
        </row>
        <row r="54322">
          <cell r="A54322">
            <v>568903</v>
          </cell>
          <cell r="B54322">
            <v>45621.804525462961</v>
          </cell>
          <cell r="C54322">
            <v>45621.76054398148</v>
          </cell>
          <cell r="D54322" t="str">
            <v>joao oliveira</v>
          </cell>
          <cell r="E54322" t="str">
            <v>Amazon</v>
          </cell>
          <cell r="F54322" t="str">
            <v>Amazon</v>
          </cell>
          <cell r="G54322" t="str">
            <v>701-8050284-6061837</v>
          </cell>
          <cell r="H54322" t="str">
            <v>Amazon</v>
          </cell>
          <cell r="I54322" t="str">
            <v>Olist Principal</v>
          </cell>
          <cell r="J54322">
            <v>45621.304525462961</v>
          </cell>
          <cell r="K54322" t="str">
            <v>Produto</v>
          </cell>
          <cell r="L54322" t="str">
            <v>Tive problema com produto/embalagem</v>
          </cell>
          <cell r="M54322" t="str">
            <v>Meu produto veio errado</v>
          </cell>
          <cell r="N54322" t="str">
            <v>Interação com o buyer</v>
          </cell>
        </row>
        <row r="54323">
          <cell r="A54323">
            <v>568904</v>
          </cell>
          <cell r="B54323">
            <v>45621.804525462961</v>
          </cell>
          <cell r="C54323">
            <v>45621.770416666674</v>
          </cell>
          <cell r="D54323" t="str">
            <v>joao oliveira</v>
          </cell>
          <cell r="E54323" t="str">
            <v>Amazon</v>
          </cell>
          <cell r="F54323" t="str">
            <v>Amazon</v>
          </cell>
          <cell r="G54323" t="str">
            <v>701-4483326-3839439</v>
          </cell>
          <cell r="H54323" t="str">
            <v>Amazon</v>
          </cell>
          <cell r="I54323" t="str">
            <v>Olist Principal</v>
          </cell>
          <cell r="J54323">
            <v>45621.304525462961</v>
          </cell>
          <cell r="K54323" t="str">
            <v>Produto</v>
          </cell>
          <cell r="L54323" t="str">
            <v>Tive problema com produto/embalagem</v>
          </cell>
          <cell r="M54323" t="str">
            <v>Meu produto veio errado</v>
          </cell>
          <cell r="N54323" t="str">
            <v>Interação com o buyer</v>
          </cell>
        </row>
        <row r="54324">
          <cell r="A54324">
            <v>568905</v>
          </cell>
          <cell r="B54324">
            <v>45621.804525462961</v>
          </cell>
          <cell r="C54324">
            <v>45621.771840277783</v>
          </cell>
          <cell r="D54324" t="str">
            <v>joao oliveira</v>
          </cell>
          <cell r="E54324" t="str">
            <v>Amazon</v>
          </cell>
          <cell r="F54324" t="str">
            <v>Amazon</v>
          </cell>
          <cell r="G54324" t="str">
            <v>701-8537154-0725805</v>
          </cell>
          <cell r="H54324" t="str">
            <v>Amazon</v>
          </cell>
          <cell r="I54324" t="str">
            <v>Olist Principal</v>
          </cell>
          <cell r="J54324">
            <v>45621.304525462961</v>
          </cell>
          <cell r="K54324" t="str">
            <v>Compra</v>
          </cell>
          <cell r="L54324" t="str">
            <v>Quero falar sobre reembolso</v>
          </cell>
          <cell r="M54324" t="str">
            <v>Tenho dúvidas sobre o meu reembolso</v>
          </cell>
          <cell r="N54324" t="str">
            <v>Interação com o buyer</v>
          </cell>
        </row>
        <row r="54325">
          <cell r="A54325">
            <v>568906</v>
          </cell>
          <cell r="B54325">
            <v>45621.804525462961</v>
          </cell>
          <cell r="C54325">
            <v>45621.779340277782</v>
          </cell>
          <cell r="D54325" t="str">
            <v>joao oliveira</v>
          </cell>
          <cell r="E54325" t="str">
            <v>Amazon</v>
          </cell>
          <cell r="F54325" t="str">
            <v>Amazon</v>
          </cell>
          <cell r="G54325" t="str">
            <v>702-5543869-8693821</v>
          </cell>
          <cell r="H54325" t="str">
            <v>Amazon</v>
          </cell>
          <cell r="I54325" t="str">
            <v>Olist Principal</v>
          </cell>
          <cell r="J54325">
            <v>45621.304525462961</v>
          </cell>
          <cell r="K54325" t="str">
            <v>Produto</v>
          </cell>
          <cell r="L54325" t="str">
            <v>Tive problema com produto/embalagem</v>
          </cell>
          <cell r="M54325" t="str">
            <v>Meu produto veio errado</v>
          </cell>
          <cell r="N54325" t="str">
            <v>Interação com o buyer</v>
          </cell>
        </row>
        <row r="54326">
          <cell r="A54326">
            <v>568907</v>
          </cell>
          <cell r="B54326">
            <v>45621.804525462961</v>
          </cell>
          <cell r="C54326">
            <v>45621.780370370368</v>
          </cell>
          <cell r="D54326" t="str">
            <v>joao oliveira</v>
          </cell>
          <cell r="E54326" t="str">
            <v>Amazon</v>
          </cell>
          <cell r="F54326" t="str">
            <v>Amazon</v>
          </cell>
          <cell r="G54326" t="str">
            <v>702-6264559-0211404</v>
          </cell>
          <cell r="H54326" t="str">
            <v>Amazon</v>
          </cell>
          <cell r="I54326" t="str">
            <v>Olist Principal</v>
          </cell>
          <cell r="J54326">
            <v>45621.304525462961</v>
          </cell>
          <cell r="K54326" t="str">
            <v>Compra</v>
          </cell>
          <cell r="L54326" t="str">
            <v>Já fiz a compra e me arrependi</v>
          </cell>
          <cell r="M54326" t="str">
            <v>Me arrependi da compra (motivo não informado)</v>
          </cell>
          <cell r="N54326" t="str">
            <v>Interação com o buyer</v>
          </cell>
        </row>
        <row r="54327">
          <cell r="A54327">
            <v>568908</v>
          </cell>
          <cell r="B54327">
            <v>45621.804525462961</v>
          </cell>
          <cell r="C54327">
            <v>45621.782187500001</v>
          </cell>
          <cell r="D54327" t="str">
            <v>joao oliveira</v>
          </cell>
          <cell r="E54327" t="str">
            <v>Amazon</v>
          </cell>
          <cell r="F54327" t="str">
            <v>Amazon</v>
          </cell>
          <cell r="G54327" t="str">
            <v>702-4607951-8499451</v>
          </cell>
          <cell r="H54327" t="str">
            <v>Amazon</v>
          </cell>
          <cell r="I54327" t="str">
            <v>Olist Principal</v>
          </cell>
          <cell r="J54327">
            <v>45621.304525462961</v>
          </cell>
          <cell r="K54327" t="str">
            <v>Entrega</v>
          </cell>
          <cell r="L54327" t="str">
            <v>A entrega aconteceu de forma incorreta</v>
          </cell>
          <cell r="M54327" t="str">
            <v>Produto veio quebrado/embalagem está avariada</v>
          </cell>
          <cell r="N54327" t="str">
            <v>Interação com o buyer</v>
          </cell>
        </row>
        <row r="54328">
          <cell r="A54328">
            <v>568909</v>
          </cell>
          <cell r="B54328">
            <v>45621.804525462961</v>
          </cell>
          <cell r="C54328">
            <v>45621.783506944441</v>
          </cell>
          <cell r="D54328" t="str">
            <v>joao oliveira</v>
          </cell>
          <cell r="E54328" t="str">
            <v>Amazon</v>
          </cell>
          <cell r="F54328" t="str">
            <v>Amazon</v>
          </cell>
          <cell r="G54328" t="str">
            <v>701-9812507-2361853</v>
          </cell>
          <cell r="H54328" t="str">
            <v>Amazon</v>
          </cell>
          <cell r="I54328" t="str">
            <v>Olist Principal</v>
          </cell>
          <cell r="J54328">
            <v>45621.304525462961</v>
          </cell>
          <cell r="K54328" t="str">
            <v>Entrega</v>
          </cell>
          <cell r="L54328" t="str">
            <v>A entrega aconteceu de forma incorreta</v>
          </cell>
          <cell r="M54328" t="str">
            <v>A entrega veio faltando item</v>
          </cell>
          <cell r="N54328" t="str">
            <v>Interação com o buyer</v>
          </cell>
        </row>
        <row r="54329">
          <cell r="A54329">
            <v>568910</v>
          </cell>
          <cell r="B54329">
            <v>45621.804525462961</v>
          </cell>
          <cell r="C54329">
            <v>45621.78564814815</v>
          </cell>
          <cell r="D54329" t="str">
            <v>joao oliveira</v>
          </cell>
          <cell r="E54329" t="str">
            <v>Amazon</v>
          </cell>
          <cell r="F54329" t="str">
            <v>Amazon</v>
          </cell>
          <cell r="G54329" t="str">
            <v>702-1344763-0306656</v>
          </cell>
          <cell r="H54329" t="str">
            <v>Amazon</v>
          </cell>
          <cell r="I54329" t="str">
            <v>Olist Principal</v>
          </cell>
          <cell r="J54329">
            <v>45621.304525462961</v>
          </cell>
          <cell r="K54329" t="str">
            <v>Entrega</v>
          </cell>
          <cell r="L54329" t="str">
            <v>A entrega aconteceu de forma incorreta</v>
          </cell>
          <cell r="M54329" t="str">
            <v>Produto veio quebrado/embalagem está avariada</v>
          </cell>
          <cell r="N54329" t="str">
            <v>Interação com o buyer</v>
          </cell>
        </row>
        <row r="54330">
          <cell r="A54330">
            <v>568911</v>
          </cell>
          <cell r="B54330">
            <v>45621.804525462961</v>
          </cell>
          <cell r="C54330">
            <v>45621.787708333337</v>
          </cell>
          <cell r="D54330" t="str">
            <v>joao oliveira</v>
          </cell>
          <cell r="E54330" t="str">
            <v>Amazon</v>
          </cell>
          <cell r="F54330" t="str">
            <v>Amazon</v>
          </cell>
          <cell r="G54330" t="str">
            <v>702-5882407-9888262</v>
          </cell>
          <cell r="H54330" t="str">
            <v>Amazon</v>
          </cell>
          <cell r="I54330" t="str">
            <v>Olist SP</v>
          </cell>
          <cell r="J54330">
            <v>45621.304525462961</v>
          </cell>
          <cell r="K54330" t="str">
            <v>Compra</v>
          </cell>
          <cell r="L54330" t="str">
            <v>Já fiz a compra e me arrependi</v>
          </cell>
          <cell r="M54330" t="str">
            <v>Me arrependi da compra (motivo não informado)</v>
          </cell>
          <cell r="N54330" t="str">
            <v>Interação com o buyer</v>
          </cell>
        </row>
        <row r="54331">
          <cell r="A54331">
            <v>568912</v>
          </cell>
          <cell r="B54331">
            <v>45621.804525462961</v>
          </cell>
          <cell r="C54331">
            <v>45621.842314814807</v>
          </cell>
          <cell r="D54331" t="str">
            <v>joao oliveira</v>
          </cell>
          <cell r="E54331" t="str">
            <v>Amazon</v>
          </cell>
          <cell r="F54331" t="str">
            <v>Amazon</v>
          </cell>
          <cell r="G54331" t="str">
            <v>701-1054274-5510614</v>
          </cell>
          <cell r="H54331" t="str">
            <v>Amazon</v>
          </cell>
          <cell r="I54331" t="str">
            <v>Olist Principal</v>
          </cell>
          <cell r="J54331">
            <v>45621.304525462961</v>
          </cell>
          <cell r="K54331" t="str">
            <v>Entrega</v>
          </cell>
          <cell r="L54331" t="str">
            <v>A entrega do meu produto não aconteceu</v>
          </cell>
          <cell r="M54331" t="str">
            <v>Transportadora disse que entregou, mas eu não recebi</v>
          </cell>
          <cell r="N54331" t="str">
            <v>Interação com o buyer</v>
          </cell>
        </row>
        <row r="54332">
          <cell r="A54332">
            <v>568913</v>
          </cell>
          <cell r="B54332">
            <v>45621.804525462961</v>
          </cell>
          <cell r="C54332">
            <v>45621.851689814823</v>
          </cell>
          <cell r="D54332" t="str">
            <v>joao oliveira</v>
          </cell>
          <cell r="E54332" t="str">
            <v>Amazon</v>
          </cell>
          <cell r="F54332" t="str">
            <v>Amazon</v>
          </cell>
          <cell r="G54332" t="str">
            <v>701-5160854-4901819</v>
          </cell>
          <cell r="H54332" t="str">
            <v>Amazon</v>
          </cell>
          <cell r="I54332" t="str">
            <v>Olist Principal</v>
          </cell>
          <cell r="J54332">
            <v>45621.304525462961</v>
          </cell>
          <cell r="K54332" t="str">
            <v>Compra</v>
          </cell>
          <cell r="L54332" t="str">
            <v>Quero agradecer pela compra que eu fiz</v>
          </cell>
          <cell r="M54332" t="str">
            <v>Quero Agradecer pela compra que eu fiz</v>
          </cell>
          <cell r="N54332" t="str">
            <v>Interação com o buyer</v>
          </cell>
        </row>
        <row r="54333">
          <cell r="A54333">
            <v>568914</v>
          </cell>
          <cell r="B54333">
            <v>45621.804525462961</v>
          </cell>
          <cell r="C54333">
            <v>45621.85324074074</v>
          </cell>
          <cell r="D54333" t="str">
            <v>joao oliveira</v>
          </cell>
          <cell r="E54333" t="str">
            <v>Amazon</v>
          </cell>
          <cell r="F54333" t="str">
            <v>Amazon</v>
          </cell>
          <cell r="G54333" t="str">
            <v>701-2521096-4592212</v>
          </cell>
          <cell r="H54333" t="str">
            <v>Amazon</v>
          </cell>
          <cell r="I54333" t="str">
            <v>Olist Principal</v>
          </cell>
          <cell r="J54333">
            <v>45621.304525462961</v>
          </cell>
          <cell r="K54333" t="str">
            <v>Entrega</v>
          </cell>
          <cell r="L54333" t="str">
            <v>Quero saber sobre prazos de entrega</v>
          </cell>
          <cell r="M54333" t="str">
            <v>Meu pedido está atrasado</v>
          </cell>
          <cell r="N54333" t="str">
            <v>Sem atuação no protocolo - Já tratado</v>
          </cell>
        </row>
        <row r="54334">
          <cell r="A54334">
            <v>568915</v>
          </cell>
          <cell r="B54334">
            <v>45621.804525462961</v>
          </cell>
          <cell r="C54334">
            <v>45621.856678240743</v>
          </cell>
          <cell r="D54334" t="str">
            <v>joao oliveira</v>
          </cell>
          <cell r="E54334" t="str">
            <v>Amazon</v>
          </cell>
          <cell r="F54334" t="str">
            <v>Amazon</v>
          </cell>
          <cell r="G54334" t="str">
            <v>702-5102330-2651457</v>
          </cell>
          <cell r="H54334" t="str">
            <v>Amazon</v>
          </cell>
          <cell r="I54334" t="str">
            <v>Olist Principal</v>
          </cell>
          <cell r="J54334">
            <v>45621.304525462961</v>
          </cell>
          <cell r="K54334" t="str">
            <v>Entrega</v>
          </cell>
          <cell r="L54334" t="str">
            <v>Quero saber sobre prazos de entrega</v>
          </cell>
          <cell r="M54334" t="str">
            <v>Meu pedido está atrasado</v>
          </cell>
          <cell r="N54334" t="str">
            <v>Interação com o buyer</v>
          </cell>
        </row>
        <row r="54335">
          <cell r="A54335">
            <v>568916</v>
          </cell>
          <cell r="B54335">
            <v>45621.804525462961</v>
          </cell>
          <cell r="C54335">
            <v>45621.858518518522</v>
          </cell>
          <cell r="D54335" t="str">
            <v>joao oliveira</v>
          </cell>
          <cell r="E54335" t="str">
            <v>Amazon</v>
          </cell>
          <cell r="F54335" t="str">
            <v>Amazon</v>
          </cell>
          <cell r="G54335" t="str">
            <v>702-9509364-1024258</v>
          </cell>
          <cell r="H54335" t="str">
            <v>Amazon</v>
          </cell>
          <cell r="I54335" t="str">
            <v>Olist Principal</v>
          </cell>
          <cell r="J54335">
            <v>45621.304525462961</v>
          </cell>
          <cell r="K54335" t="str">
            <v>Compra</v>
          </cell>
          <cell r="L54335" t="str">
            <v>Já fiz a compra e me arrependi</v>
          </cell>
          <cell r="M54335" t="str">
            <v>Me arrependi da compra (motivo não informado)</v>
          </cell>
          <cell r="N54335" t="str">
            <v>Interação com o buyer</v>
          </cell>
        </row>
        <row r="54336">
          <cell r="A54336">
            <v>568917</v>
          </cell>
          <cell r="B54336">
            <v>45621.804525462961</v>
          </cell>
          <cell r="C54336">
            <v>45621.861817129633</v>
          </cell>
          <cell r="D54336" t="str">
            <v>joao oliveira</v>
          </cell>
          <cell r="E54336" t="str">
            <v>Amazon</v>
          </cell>
          <cell r="F54336" t="str">
            <v>Amazon</v>
          </cell>
          <cell r="G54336" t="str">
            <v>702-5514340-9820217</v>
          </cell>
          <cell r="H54336" t="str">
            <v>Amazon</v>
          </cell>
          <cell r="I54336" t="str">
            <v>Olist Principal</v>
          </cell>
          <cell r="J54336">
            <v>45621.304525462961</v>
          </cell>
          <cell r="K54336" t="str">
            <v>Entrega</v>
          </cell>
          <cell r="L54336" t="str">
            <v>A entrega do meu produto não aconteceu</v>
          </cell>
          <cell r="M54336" t="str">
            <v>Transportadora disse que entregou, mas eu não recebi</v>
          </cell>
          <cell r="N54336" t="str">
            <v>Interação com o buyer</v>
          </cell>
        </row>
        <row r="54337">
          <cell r="A54337">
            <v>568918</v>
          </cell>
          <cell r="B54337">
            <v>45621.804525462961</v>
          </cell>
          <cell r="C54337">
            <v>45621.864004629628</v>
          </cell>
          <cell r="D54337" t="str">
            <v>joao oliveira</v>
          </cell>
          <cell r="E54337" t="str">
            <v>Amazon</v>
          </cell>
          <cell r="F54337" t="str">
            <v>Amazon</v>
          </cell>
          <cell r="G54337" t="str">
            <v>702-5207439-2997809</v>
          </cell>
          <cell r="H54337" t="str">
            <v>Amazon</v>
          </cell>
          <cell r="I54337" t="str">
            <v>Olist Principal</v>
          </cell>
          <cell r="J54337">
            <v>45621.304525462961</v>
          </cell>
          <cell r="K54337" t="str">
            <v>Entrega</v>
          </cell>
          <cell r="L54337" t="str">
            <v>Quero saber sobre prazos de entrega</v>
          </cell>
          <cell r="M54337" t="str">
            <v>Quero código de rastreio</v>
          </cell>
          <cell r="N54337" t="str">
            <v>Interação com o buyer</v>
          </cell>
        </row>
        <row r="54338">
          <cell r="A54338">
            <v>568919</v>
          </cell>
          <cell r="B54338">
            <v>45621.804525462961</v>
          </cell>
          <cell r="C54338">
            <v>45621.902361111112</v>
          </cell>
          <cell r="D54338" t="str">
            <v>joao oliveira</v>
          </cell>
          <cell r="E54338" t="str">
            <v>Amazon</v>
          </cell>
          <cell r="F54338" t="str">
            <v>Amazon</v>
          </cell>
          <cell r="G54338" t="str">
            <v>701-2470858-3273851</v>
          </cell>
          <cell r="H54338" t="str">
            <v>Amazon</v>
          </cell>
          <cell r="I54338" t="str">
            <v>Olist Principal</v>
          </cell>
          <cell r="J54338">
            <v>45621.304525462961</v>
          </cell>
          <cell r="K54338" t="str">
            <v>Entrega</v>
          </cell>
          <cell r="L54338" t="str">
            <v>Quero saber sobre prazos de entrega</v>
          </cell>
          <cell r="M54338" t="str">
            <v>Meu pedido está atrasado</v>
          </cell>
          <cell r="N54338" t="str">
            <v>Interação com o buyer</v>
          </cell>
        </row>
        <row r="54339">
          <cell r="A54339">
            <v>568920</v>
          </cell>
          <cell r="B54339">
            <v>45621.804525462961</v>
          </cell>
          <cell r="C54339">
            <v>45621.904050925928</v>
          </cell>
          <cell r="D54339" t="str">
            <v>joao oliveira</v>
          </cell>
          <cell r="E54339" t="str">
            <v>Amazon</v>
          </cell>
          <cell r="F54339" t="str">
            <v>Amazon</v>
          </cell>
          <cell r="G54339" t="str">
            <v>702-0228736-5213879</v>
          </cell>
          <cell r="H54339" t="str">
            <v>Amazon</v>
          </cell>
          <cell r="I54339" t="str">
            <v>Olist Principal</v>
          </cell>
          <cell r="J54339">
            <v>45621.304525462961</v>
          </cell>
          <cell r="K54339" t="str">
            <v>Compra</v>
          </cell>
          <cell r="L54339" t="str">
            <v>Já fiz a compra e me arrependi</v>
          </cell>
          <cell r="M54339" t="str">
            <v>Não era o que esperava</v>
          </cell>
          <cell r="N54339" t="str">
            <v>Interação com o buyer</v>
          </cell>
        </row>
        <row r="54340">
          <cell r="A54340">
            <v>568921</v>
          </cell>
          <cell r="B54340">
            <v>45621.804525462961</v>
          </cell>
          <cell r="C54340">
            <v>45621.905335648153</v>
          </cell>
          <cell r="D54340" t="str">
            <v>joao oliveira</v>
          </cell>
          <cell r="E54340" t="str">
            <v>Amazon</v>
          </cell>
          <cell r="F54340" t="str">
            <v>Amazon</v>
          </cell>
          <cell r="G54340" t="str">
            <v>702-0294899-3737802</v>
          </cell>
          <cell r="H54340" t="str">
            <v>Amazon</v>
          </cell>
          <cell r="I54340" t="str">
            <v>Olist Principal</v>
          </cell>
          <cell r="J54340">
            <v>45621.304525462961</v>
          </cell>
          <cell r="K54340" t="str">
            <v>Produto</v>
          </cell>
          <cell r="L54340" t="str">
            <v>Tive problema com produto/embalagem</v>
          </cell>
          <cell r="M54340" t="str">
            <v>Meu produto não funciona ou com defeito</v>
          </cell>
          <cell r="N54340" t="str">
            <v>Interação com o buyer</v>
          </cell>
        </row>
        <row r="54341">
          <cell r="A54341">
            <v>568922</v>
          </cell>
          <cell r="B54341">
            <v>45621.804525462961</v>
          </cell>
          <cell r="C54341">
            <v>45621.907164351847</v>
          </cell>
          <cell r="D54341" t="str">
            <v>joao oliveira</v>
          </cell>
          <cell r="E54341" t="str">
            <v>Amazon</v>
          </cell>
          <cell r="F54341" t="str">
            <v>Amazon</v>
          </cell>
          <cell r="G54341" t="str">
            <v>701-0392803-0393001</v>
          </cell>
          <cell r="H54341" t="str">
            <v>Amazon</v>
          </cell>
          <cell r="I54341" t="str">
            <v>Olist Principal</v>
          </cell>
          <cell r="J54341">
            <v>45621.304525462961</v>
          </cell>
          <cell r="K54341" t="str">
            <v>Entrega</v>
          </cell>
          <cell r="L54341" t="str">
            <v>A entrega do meu produto não aconteceu</v>
          </cell>
          <cell r="M54341" t="str">
            <v>Transportadora disse que entregou, mas eu não recebi</v>
          </cell>
          <cell r="N54341" t="str">
            <v>Interação com o buyer</v>
          </cell>
        </row>
        <row r="54342">
          <cell r="A54342">
            <v>568923</v>
          </cell>
          <cell r="B54342">
            <v>45621.804525462961</v>
          </cell>
          <cell r="C54342">
            <v>45621.912800925929</v>
          </cell>
          <cell r="D54342" t="str">
            <v>joao oliveira</v>
          </cell>
          <cell r="E54342" t="str">
            <v>Amazon</v>
          </cell>
          <cell r="F54342" t="str">
            <v>Amazon</v>
          </cell>
          <cell r="G54342" t="str">
            <v>702-9472507-8753811</v>
          </cell>
          <cell r="H54342" t="str">
            <v>Amazon</v>
          </cell>
          <cell r="I54342" t="str">
            <v>Olist Principal</v>
          </cell>
          <cell r="J54342">
            <v>45621.304525462961</v>
          </cell>
          <cell r="K54342" t="str">
            <v>Compra</v>
          </cell>
          <cell r="L54342" t="str">
            <v>Já fiz a compra e me arrependi</v>
          </cell>
          <cell r="M54342" t="str">
            <v>Me arrependi da compra (motivo não informado)</v>
          </cell>
          <cell r="N54342" t="str">
            <v>Interação com o buyer</v>
          </cell>
        </row>
        <row r="54343">
          <cell r="A54343">
            <v>570607</v>
          </cell>
          <cell r="B54343">
            <v>45621.81050925926</v>
          </cell>
          <cell r="C54343">
            <v>45621.345879629633</v>
          </cell>
          <cell r="D54343" t="str">
            <v>elizandra martins</v>
          </cell>
          <cell r="E54343" t="str">
            <v>Backlog Americanas</v>
          </cell>
          <cell r="F54343" t="str">
            <v>Backlog Americanas</v>
          </cell>
          <cell r="G54343">
            <v>201033160152001</v>
          </cell>
          <cell r="H54343" t="str">
            <v>b2w</v>
          </cell>
          <cell r="I54343" t="str">
            <v>Olist Store</v>
          </cell>
          <cell r="J54343">
            <v>45621.31050925926</v>
          </cell>
          <cell r="K54343" t="str">
            <v>Produto</v>
          </cell>
          <cell r="L54343" t="str">
            <v>Tive problema com produto/embalagem</v>
          </cell>
          <cell r="M54343" t="str">
            <v>Meu produto não funciona ou com defeito</v>
          </cell>
          <cell r="N54343" t="str">
            <v>Interação com o buyer</v>
          </cell>
        </row>
        <row r="54344">
          <cell r="A54344">
            <v>570609</v>
          </cell>
          <cell r="B54344">
            <v>45621.81050925926</v>
          </cell>
          <cell r="C54344">
            <v>45621.347685185188</v>
          </cell>
          <cell r="D54344" t="str">
            <v>elizandra martins</v>
          </cell>
          <cell r="E54344" t="str">
            <v>Backlog Americanas</v>
          </cell>
          <cell r="F54344" t="str">
            <v>Backlog Americanas</v>
          </cell>
          <cell r="G54344">
            <v>201033410852001</v>
          </cell>
          <cell r="H54344" t="str">
            <v>b2w</v>
          </cell>
          <cell r="I54344" t="str">
            <v>Olist Store</v>
          </cell>
          <cell r="J54344">
            <v>45621.31050925926</v>
          </cell>
          <cell r="K54344" t="str">
            <v>Produto</v>
          </cell>
          <cell r="L54344" t="str">
            <v>Tive problema com produto/embalagem</v>
          </cell>
          <cell r="M54344" t="str">
            <v>Meu produto não funciona ou com defeito</v>
          </cell>
          <cell r="N54344" t="str">
            <v>Interação com o buyer</v>
          </cell>
        </row>
        <row r="54345">
          <cell r="A54345">
            <v>570613</v>
          </cell>
          <cell r="B54345">
            <v>45621.81050925926</v>
          </cell>
          <cell r="C54345">
            <v>45621.35</v>
          </cell>
          <cell r="D54345" t="str">
            <v>elizandra martins</v>
          </cell>
          <cell r="E54345" t="str">
            <v>Backlog Americanas</v>
          </cell>
          <cell r="F54345" t="str">
            <v>Backlog Americanas</v>
          </cell>
          <cell r="G54345">
            <v>201033671447001</v>
          </cell>
          <cell r="H54345" t="str">
            <v>b2w</v>
          </cell>
          <cell r="I54345" t="str">
            <v>Olist Store</v>
          </cell>
          <cell r="J54345">
            <v>45621.31050925926</v>
          </cell>
          <cell r="K54345" t="str">
            <v>Produto</v>
          </cell>
          <cell r="L54345" t="str">
            <v>Tive problema com produto/embalagem</v>
          </cell>
          <cell r="M54345" t="str">
            <v>Meu produto veio errado</v>
          </cell>
          <cell r="N54345" t="str">
            <v>Interação com o buyer</v>
          </cell>
        </row>
        <row r="54346">
          <cell r="A54346">
            <v>570614</v>
          </cell>
          <cell r="B54346">
            <v>45621.81050925926</v>
          </cell>
          <cell r="C54346">
            <v>45621.370312500003</v>
          </cell>
          <cell r="D54346" t="str">
            <v>elizandra martins</v>
          </cell>
          <cell r="E54346" t="str">
            <v>Backlog Americanas</v>
          </cell>
          <cell r="F54346" t="str">
            <v>Backlog Americanas</v>
          </cell>
          <cell r="G54346">
            <v>201033797389001</v>
          </cell>
          <cell r="H54346" t="str">
            <v>b2w</v>
          </cell>
          <cell r="I54346" t="str">
            <v>Olist Store</v>
          </cell>
          <cell r="J54346">
            <v>45621.31050925926</v>
          </cell>
          <cell r="K54346" t="str">
            <v>Entrega</v>
          </cell>
          <cell r="L54346" t="str">
            <v>A entrega do meu produto não aconteceu</v>
          </cell>
          <cell r="M54346" t="str">
            <v>Não estava em casa / cliente ausente</v>
          </cell>
          <cell r="N54346" t="str">
            <v>Interação com o buyer</v>
          </cell>
        </row>
        <row r="54347">
          <cell r="A54347">
            <v>570615</v>
          </cell>
          <cell r="B54347">
            <v>45621.81050925926</v>
          </cell>
          <cell r="C54347">
            <v>45621.368252314824</v>
          </cell>
          <cell r="D54347" t="str">
            <v>elizandra martins</v>
          </cell>
          <cell r="E54347" t="str">
            <v>Backlog Americanas</v>
          </cell>
          <cell r="F54347" t="str">
            <v>Backlog Americanas</v>
          </cell>
          <cell r="G54347">
            <v>201033713375001</v>
          </cell>
          <cell r="H54347" t="str">
            <v>b2w</v>
          </cell>
          <cell r="I54347" t="str">
            <v>Olist Store</v>
          </cell>
          <cell r="J54347">
            <v>45621.31050925926</v>
          </cell>
          <cell r="K54347" t="str">
            <v>Compra</v>
          </cell>
          <cell r="L54347" t="str">
            <v>Já fiz a compra e me arrependi</v>
          </cell>
          <cell r="M54347" t="str">
            <v>Me arrependi da compra (motivo não informado)</v>
          </cell>
          <cell r="N54347" t="str">
            <v>Interação com o buyer</v>
          </cell>
        </row>
        <row r="54348">
          <cell r="A54348">
            <v>570616</v>
          </cell>
          <cell r="B54348">
            <v>45621.81050925926</v>
          </cell>
          <cell r="C54348">
            <v>45621.409085648149</v>
          </cell>
          <cell r="D54348" t="str">
            <v>elizandra martins</v>
          </cell>
          <cell r="E54348" t="str">
            <v>Backlog Americanas</v>
          </cell>
          <cell r="F54348" t="str">
            <v>Backlog Americanas</v>
          </cell>
          <cell r="G54348">
            <v>201033742039001</v>
          </cell>
          <cell r="H54348" t="str">
            <v>b2w</v>
          </cell>
          <cell r="I54348" t="str">
            <v>Olist SP</v>
          </cell>
          <cell r="J54348">
            <v>45621.31050925926</v>
          </cell>
          <cell r="K54348" t="str">
            <v>Compra</v>
          </cell>
          <cell r="L54348" t="str">
            <v>Já fiz a compra e me arrependi</v>
          </cell>
          <cell r="M54348" t="str">
            <v>Meu produto está certo, mas não gostei</v>
          </cell>
          <cell r="N54348" t="str">
            <v>Interação com seller</v>
          </cell>
        </row>
        <row r="54349">
          <cell r="A54349">
            <v>570617</v>
          </cell>
          <cell r="B54349">
            <v>45621.81050925926</v>
          </cell>
          <cell r="C54349">
            <v>45621.418287037042</v>
          </cell>
          <cell r="D54349" t="str">
            <v>elizandra martins</v>
          </cell>
          <cell r="E54349" t="str">
            <v>Backlog Americanas</v>
          </cell>
          <cell r="F54349" t="str">
            <v>Backlog Americanas</v>
          </cell>
          <cell r="G54349">
            <v>201033746237001</v>
          </cell>
          <cell r="H54349" t="str">
            <v>b2w</v>
          </cell>
          <cell r="I54349" t="str">
            <v>Olist SP</v>
          </cell>
          <cell r="J54349">
            <v>45621.31050925926</v>
          </cell>
          <cell r="K54349" t="str">
            <v>Produto</v>
          </cell>
          <cell r="L54349" t="str">
            <v>Tive problema com produto/embalagem</v>
          </cell>
          <cell r="M54349" t="str">
            <v>Meu produto veio errado</v>
          </cell>
          <cell r="N54349" t="str">
            <v>Interação com o buyer</v>
          </cell>
        </row>
        <row r="54350">
          <cell r="A54350">
            <v>570619</v>
          </cell>
          <cell r="B54350">
            <v>45621.81050925926</v>
          </cell>
          <cell r="C54350">
            <v>45621.363009259258</v>
          </cell>
          <cell r="D54350" t="str">
            <v>elizandra martins</v>
          </cell>
          <cell r="E54350" t="str">
            <v>Backlog Americanas</v>
          </cell>
          <cell r="F54350" t="str">
            <v>Backlog Americanas</v>
          </cell>
          <cell r="G54350">
            <v>201033864939001</v>
          </cell>
          <cell r="H54350" t="str">
            <v>b2w</v>
          </cell>
          <cell r="I54350" t="str">
            <v>Olist Store</v>
          </cell>
          <cell r="J54350">
            <v>45621.31050925926</v>
          </cell>
          <cell r="K54350" t="str">
            <v>Produto</v>
          </cell>
          <cell r="L54350" t="str">
            <v>Tive problema com produto/embalagem</v>
          </cell>
          <cell r="M54350" t="str">
            <v>Meu produto veio errado</v>
          </cell>
          <cell r="N54350" t="str">
            <v>Interação com o buyer</v>
          </cell>
        </row>
        <row r="54351">
          <cell r="A54351">
            <v>570620</v>
          </cell>
          <cell r="B54351">
            <v>45621.81050925926</v>
          </cell>
          <cell r="C54351">
            <v>45621.384375000001</v>
          </cell>
          <cell r="D54351" t="str">
            <v>elizandra martins</v>
          </cell>
          <cell r="E54351" t="str">
            <v>Backlog Americanas</v>
          </cell>
          <cell r="F54351" t="str">
            <v>Backlog Americanas</v>
          </cell>
          <cell r="G54351">
            <v>201033903842001</v>
          </cell>
          <cell r="H54351" t="str">
            <v>b2w</v>
          </cell>
          <cell r="I54351" t="str">
            <v>Olist Principal</v>
          </cell>
          <cell r="J54351">
            <v>45621.31050925926</v>
          </cell>
          <cell r="K54351" t="str">
            <v>Entrega</v>
          </cell>
          <cell r="L54351" t="str">
            <v>A entrega do meu produto não aconteceu</v>
          </cell>
          <cell r="M54351" t="str">
            <v>A transportadora não encontrou meu endereço</v>
          </cell>
          <cell r="N54351" t="str">
            <v>Interação com o buyer</v>
          </cell>
        </row>
        <row r="54352">
          <cell r="A54352">
            <v>570621</v>
          </cell>
          <cell r="B54352">
            <v>45621.81050925926</v>
          </cell>
          <cell r="C54352">
            <v>45621.3987037037</v>
          </cell>
          <cell r="D54352" t="str">
            <v>elizandra martins</v>
          </cell>
          <cell r="E54352" t="str">
            <v>Backlog Americanas</v>
          </cell>
          <cell r="F54352" t="str">
            <v>Backlog Americanas</v>
          </cell>
          <cell r="G54352">
            <v>201033874748001</v>
          </cell>
          <cell r="H54352" t="str">
            <v>b2w</v>
          </cell>
          <cell r="I54352" t="str">
            <v>Olist Principal</v>
          </cell>
          <cell r="J54352">
            <v>45621.31050925926</v>
          </cell>
          <cell r="K54352" t="str">
            <v>Produto</v>
          </cell>
          <cell r="L54352" t="str">
            <v>Tive problema com produto/embalagem</v>
          </cell>
          <cell r="M54352" t="str">
            <v>Meu produto veio errado</v>
          </cell>
          <cell r="N54352" t="str">
            <v>Interação com o buyer</v>
          </cell>
        </row>
        <row r="54353">
          <cell r="A54353">
            <v>570622</v>
          </cell>
          <cell r="B54353">
            <v>45621.81050925926</v>
          </cell>
          <cell r="C54353">
            <v>45621.356631944444</v>
          </cell>
          <cell r="D54353" t="str">
            <v>elizandra martins</v>
          </cell>
          <cell r="E54353" t="str">
            <v>Backlog Americanas</v>
          </cell>
          <cell r="F54353" t="str">
            <v>Backlog Americanas</v>
          </cell>
          <cell r="G54353">
            <v>201033801403001</v>
          </cell>
          <cell r="H54353" t="str">
            <v>b2w</v>
          </cell>
          <cell r="I54353" t="str">
            <v>Olist Store</v>
          </cell>
          <cell r="J54353">
            <v>45621.31050925926</v>
          </cell>
          <cell r="K54353" t="str">
            <v>Produto</v>
          </cell>
          <cell r="L54353" t="str">
            <v>Tive problema com produto/embalagem</v>
          </cell>
          <cell r="M54353" t="str">
            <v>Meu produto não funciona ou com defeito</v>
          </cell>
          <cell r="N54353" t="str">
            <v>Interação com o buyer</v>
          </cell>
        </row>
        <row r="54354">
          <cell r="A54354">
            <v>570623</v>
          </cell>
          <cell r="B54354">
            <v>45621.81050925926</v>
          </cell>
          <cell r="C54354">
            <v>45621.406886574077</v>
          </cell>
          <cell r="D54354" t="str">
            <v>elizandra martins</v>
          </cell>
          <cell r="E54354" t="str">
            <v>Backlog Americanas</v>
          </cell>
          <cell r="F54354" t="str">
            <v>Backlog Americanas</v>
          </cell>
          <cell r="G54354">
            <v>201033877140001</v>
          </cell>
          <cell r="H54354" t="str">
            <v>b2w</v>
          </cell>
          <cell r="I54354" t="str">
            <v>Olist SP</v>
          </cell>
          <cell r="J54354">
            <v>45621.31050925926</v>
          </cell>
          <cell r="K54354" t="str">
            <v>Produto</v>
          </cell>
          <cell r="L54354" t="str">
            <v>Tive problema com produto/embalagem</v>
          </cell>
          <cell r="M54354" t="str">
            <v>Acho que o produto não é verdadeiro</v>
          </cell>
          <cell r="N54354" t="str">
            <v>Interação com o buyer</v>
          </cell>
        </row>
        <row r="54355">
          <cell r="A54355">
            <v>570624</v>
          </cell>
          <cell r="B54355">
            <v>45621.81050925926</v>
          </cell>
          <cell r="C54355">
            <v>45621.396018518521</v>
          </cell>
          <cell r="D54355" t="str">
            <v>elizandra martins</v>
          </cell>
          <cell r="E54355" t="str">
            <v>Backlog Americanas</v>
          </cell>
          <cell r="F54355" t="str">
            <v>Backlog Americanas</v>
          </cell>
          <cell r="G54355">
            <v>900995849002001</v>
          </cell>
          <cell r="H54355" t="str">
            <v>b2w</v>
          </cell>
          <cell r="I54355" t="str">
            <v>Olist Principal</v>
          </cell>
          <cell r="J54355">
            <v>45621.31050925926</v>
          </cell>
          <cell r="K54355" t="str">
            <v>Entrega</v>
          </cell>
          <cell r="L54355" t="str">
            <v>A entrega do meu produto não aconteceu</v>
          </cell>
          <cell r="M54355" t="str">
            <v>Transportadora disse que entregou, mas eu não recebi</v>
          </cell>
          <cell r="N54355" t="str">
            <v>Interação com canal</v>
          </cell>
        </row>
        <row r="54356">
          <cell r="A54356">
            <v>570625</v>
          </cell>
          <cell r="B54356">
            <v>45621.81050925926</v>
          </cell>
          <cell r="C54356">
            <v>45621.354456018518</v>
          </cell>
          <cell r="D54356" t="str">
            <v>elizandra martins</v>
          </cell>
          <cell r="E54356" t="str">
            <v>Backlog Americanas</v>
          </cell>
          <cell r="F54356" t="str">
            <v>Backlog Americanas</v>
          </cell>
          <cell r="G54356">
            <v>201033872767001</v>
          </cell>
          <cell r="H54356" t="str">
            <v>b2w</v>
          </cell>
          <cell r="I54356" t="str">
            <v>Olist Store</v>
          </cell>
          <cell r="J54356">
            <v>45621.31050925926</v>
          </cell>
          <cell r="K54356" t="str">
            <v>Entrega</v>
          </cell>
          <cell r="L54356" t="str">
            <v>Quero saber sobre prazos de entrega</v>
          </cell>
          <cell r="M54356" t="str">
            <v>Meu pedido está atrasado</v>
          </cell>
          <cell r="N54356" t="str">
            <v>Interação com o buyer</v>
          </cell>
        </row>
        <row r="54357">
          <cell r="A54357">
            <v>570626</v>
          </cell>
          <cell r="B54357">
            <v>45621.81050925926</v>
          </cell>
          <cell r="C54357">
            <v>45621.351643518523</v>
          </cell>
          <cell r="D54357" t="str">
            <v>elizandra martins</v>
          </cell>
          <cell r="E54357" t="str">
            <v>Backlog Americanas</v>
          </cell>
          <cell r="F54357" t="str">
            <v>Backlog Americanas</v>
          </cell>
          <cell r="G54357">
            <v>201033880250001</v>
          </cell>
          <cell r="H54357" t="str">
            <v>b2w</v>
          </cell>
          <cell r="I54357" t="str">
            <v>Olist Store</v>
          </cell>
          <cell r="J54357">
            <v>45621.31050925926</v>
          </cell>
          <cell r="K54357" t="str">
            <v>Entrega</v>
          </cell>
          <cell r="L54357" t="str">
            <v>A entrega aconteceu de forma incorreta</v>
          </cell>
          <cell r="M54357" t="str">
            <v>Não gostei da atitude de quem fez a entrega</v>
          </cell>
          <cell r="N54357" t="str">
            <v>Sem atuação no protocolo - Já tratado</v>
          </cell>
        </row>
        <row r="54358">
          <cell r="A54358">
            <v>570627</v>
          </cell>
          <cell r="B54358">
            <v>45621.81050925926</v>
          </cell>
          <cell r="C54358">
            <v>45621.482499999998</v>
          </cell>
          <cell r="D54358" t="str">
            <v>elizandra martins</v>
          </cell>
          <cell r="E54358" t="str">
            <v>Backlog Americanas</v>
          </cell>
          <cell r="F54358" t="str">
            <v>Backlog Americanas</v>
          </cell>
          <cell r="G54358">
            <v>201033811341001</v>
          </cell>
          <cell r="H54358" t="str">
            <v>b2w</v>
          </cell>
          <cell r="I54358" t="str">
            <v>Olist SP</v>
          </cell>
          <cell r="J54358">
            <v>45621.31050925926</v>
          </cell>
          <cell r="K54358" t="str">
            <v>Entrega</v>
          </cell>
          <cell r="L54358" t="str">
            <v>A entrega aconteceu de forma incorreta</v>
          </cell>
          <cell r="M54358" t="str">
            <v>Produto veio quebrado/embalagem está avariada</v>
          </cell>
          <cell r="N54358" t="str">
            <v>Interação com o buyer</v>
          </cell>
        </row>
        <row r="54359">
          <cell r="A54359">
            <v>570628</v>
          </cell>
          <cell r="B54359">
            <v>45621.81050925926</v>
          </cell>
          <cell r="C54359">
            <v>45621.480011574073</v>
          </cell>
          <cell r="D54359" t="str">
            <v>elizandra martins</v>
          </cell>
          <cell r="E54359" t="str">
            <v>Backlog Americanas</v>
          </cell>
          <cell r="F54359" t="str">
            <v>Backlog Americanas</v>
          </cell>
          <cell r="G54359">
            <v>201033855940001</v>
          </cell>
          <cell r="H54359" t="str">
            <v>b2w</v>
          </cell>
          <cell r="I54359" t="str">
            <v>Olist SP</v>
          </cell>
          <cell r="J54359">
            <v>45621.31050925926</v>
          </cell>
          <cell r="K54359" t="str">
            <v>Entrega</v>
          </cell>
          <cell r="L54359" t="str">
            <v>A entrega aconteceu de forma incorreta</v>
          </cell>
          <cell r="M54359" t="str">
            <v>A entrega veio faltando item</v>
          </cell>
          <cell r="N54359" t="str">
            <v>Interação com o buyer</v>
          </cell>
        </row>
        <row r="54360">
          <cell r="A54360">
            <v>570629</v>
          </cell>
          <cell r="B54360">
            <v>45621.81050925926</v>
          </cell>
          <cell r="C54360">
            <v>45621.475173611107</v>
          </cell>
          <cell r="D54360" t="str">
            <v>elizandra martins</v>
          </cell>
          <cell r="E54360" t="str">
            <v>Backlog Americanas</v>
          </cell>
          <cell r="F54360" t="str">
            <v>Backlog Americanas</v>
          </cell>
          <cell r="G54360">
            <v>201033886765001</v>
          </cell>
          <cell r="H54360" t="str">
            <v>b2w</v>
          </cell>
          <cell r="I54360" t="str">
            <v>Olist SP</v>
          </cell>
          <cell r="J54360">
            <v>45621.31050925926</v>
          </cell>
          <cell r="K54360" t="str">
            <v>Entrega</v>
          </cell>
          <cell r="L54360" t="str">
            <v>A entrega do meu produto não aconteceu</v>
          </cell>
          <cell r="M54360" t="str">
            <v>Transportadora disse que entregou, mas eu não recebi</v>
          </cell>
          <cell r="N54360" t="str">
            <v>Interação com o buyer</v>
          </cell>
        </row>
        <row r="54361">
          <cell r="A54361">
            <v>570630</v>
          </cell>
          <cell r="B54361">
            <v>45621.81050925926</v>
          </cell>
          <cell r="C54361">
            <v>45621.47215277778</v>
          </cell>
          <cell r="D54361" t="str">
            <v>elizandra martins</v>
          </cell>
          <cell r="E54361" t="str">
            <v>Backlog Americanas</v>
          </cell>
          <cell r="F54361" t="str">
            <v>Backlog Americanas</v>
          </cell>
          <cell r="G54361">
            <v>201033970832001</v>
          </cell>
          <cell r="H54361" t="str">
            <v>b2w</v>
          </cell>
          <cell r="I54361" t="str">
            <v>Olist SP</v>
          </cell>
          <cell r="J54361">
            <v>45621.31050925926</v>
          </cell>
          <cell r="K54361" t="str">
            <v>Produto</v>
          </cell>
          <cell r="L54361" t="str">
            <v>Tive problema com produto/embalagem</v>
          </cell>
          <cell r="M54361" t="str">
            <v>Meu produto veio errado</v>
          </cell>
          <cell r="N54361" t="str">
            <v>Interação com o buyer</v>
          </cell>
        </row>
        <row r="54362">
          <cell r="A54362">
            <v>570631</v>
          </cell>
          <cell r="B54362">
            <v>45621.81050925926</v>
          </cell>
          <cell r="C54362">
            <v>45621.469328703701</v>
          </cell>
          <cell r="D54362" t="str">
            <v>elizandra martins</v>
          </cell>
          <cell r="E54362" t="str">
            <v>Backlog Americanas</v>
          </cell>
          <cell r="F54362" t="str">
            <v>Backlog Americanas</v>
          </cell>
          <cell r="G54362">
            <v>201033760642001</v>
          </cell>
          <cell r="H54362" t="str">
            <v>b2w</v>
          </cell>
          <cell r="I54362" t="str">
            <v>Olist SP</v>
          </cell>
          <cell r="J54362">
            <v>45621.31050925926</v>
          </cell>
          <cell r="K54362" t="str">
            <v>Produto</v>
          </cell>
          <cell r="L54362" t="str">
            <v>Tive problema com produto/embalagem</v>
          </cell>
          <cell r="M54362" t="str">
            <v>Meu produto veio errado</v>
          </cell>
          <cell r="N54362" t="str">
            <v>Interação com o buyer</v>
          </cell>
        </row>
        <row r="54363">
          <cell r="A54363">
            <v>570632</v>
          </cell>
          <cell r="B54363">
            <v>45621.81050925926</v>
          </cell>
          <cell r="C54363">
            <v>45621.46503472222</v>
          </cell>
          <cell r="D54363" t="str">
            <v>elizandra martins</v>
          </cell>
          <cell r="E54363" t="str">
            <v>Backlog Americanas</v>
          </cell>
          <cell r="F54363" t="str">
            <v>Backlog Americanas</v>
          </cell>
          <cell r="G54363">
            <v>201033847863001</v>
          </cell>
          <cell r="H54363" t="str">
            <v>b2w</v>
          </cell>
          <cell r="I54363" t="str">
            <v>Olist SP</v>
          </cell>
          <cell r="J54363">
            <v>45621.31050925926</v>
          </cell>
          <cell r="K54363" t="str">
            <v>Entrega</v>
          </cell>
          <cell r="L54363" t="str">
            <v>Quero saber sobre prazos de entrega</v>
          </cell>
          <cell r="M54363" t="str">
            <v>Meu pedido está atrasado</v>
          </cell>
          <cell r="N54363" t="str">
            <v>Interação com o buyer</v>
          </cell>
        </row>
        <row r="54364">
          <cell r="A54364">
            <v>570633</v>
          </cell>
          <cell r="B54364">
            <v>45621.81050925926</v>
          </cell>
          <cell r="C54364">
            <v>45621.446921296287</v>
          </cell>
          <cell r="D54364" t="str">
            <v>elizandra martins</v>
          </cell>
          <cell r="E54364" t="str">
            <v>Backlog Americanas</v>
          </cell>
          <cell r="F54364" t="str">
            <v>Backlog Americanas</v>
          </cell>
          <cell r="G54364">
            <v>201033847895001</v>
          </cell>
          <cell r="H54364" t="str">
            <v>b2w</v>
          </cell>
          <cell r="I54364" t="str">
            <v>Olist Store</v>
          </cell>
          <cell r="J54364">
            <v>45621.31050925926</v>
          </cell>
          <cell r="K54364" t="str">
            <v>Entrega</v>
          </cell>
          <cell r="L54364" t="str">
            <v>A entrega do meu produto não aconteceu</v>
          </cell>
          <cell r="M54364" t="str">
            <v>Transportadora disse que entregou, mas eu não recebi</v>
          </cell>
          <cell r="N54364" t="str">
            <v>Interação com o buyer</v>
          </cell>
        </row>
        <row r="54365">
          <cell r="A54365">
            <v>570634</v>
          </cell>
          <cell r="B54365">
            <v>45621.81050925926</v>
          </cell>
          <cell r="C54365">
            <v>45621.461967592593</v>
          </cell>
          <cell r="D54365" t="str">
            <v>elizandra martins</v>
          </cell>
          <cell r="E54365" t="str">
            <v>Backlog Americanas</v>
          </cell>
          <cell r="F54365" t="str">
            <v>Backlog Americanas</v>
          </cell>
          <cell r="G54365">
            <v>201033906453001</v>
          </cell>
          <cell r="H54365" t="str">
            <v>b2w</v>
          </cell>
          <cell r="I54365" t="str">
            <v>Olist SP</v>
          </cell>
          <cell r="J54365">
            <v>45621.31050925926</v>
          </cell>
          <cell r="K54365" t="str">
            <v>Entrega</v>
          </cell>
          <cell r="L54365" t="str">
            <v>A entrega do meu produto não aconteceu</v>
          </cell>
          <cell r="M54365" t="str">
            <v>Transportadora disse que entregou, mas eu não recebi</v>
          </cell>
          <cell r="N54365" t="str">
            <v>Interação com o buyer</v>
          </cell>
        </row>
        <row r="54366">
          <cell r="A54366">
            <v>570635</v>
          </cell>
          <cell r="B54366">
            <v>45621.81050925926</v>
          </cell>
          <cell r="C54366">
            <v>45621.457974537043</v>
          </cell>
          <cell r="D54366" t="str">
            <v>elizandra martins</v>
          </cell>
          <cell r="E54366" t="str">
            <v>Backlog Americanas</v>
          </cell>
          <cell r="F54366" t="str">
            <v>Backlog Americanas</v>
          </cell>
          <cell r="G54366">
            <v>201033811562001</v>
          </cell>
          <cell r="H54366" t="str">
            <v>b2w</v>
          </cell>
          <cell r="I54366" t="str">
            <v>Olist SP</v>
          </cell>
          <cell r="J54366">
            <v>45621.31050925926</v>
          </cell>
          <cell r="K54366" t="str">
            <v>Produto</v>
          </cell>
          <cell r="L54366" t="str">
            <v>Tive problema com produto/embalagem</v>
          </cell>
          <cell r="M54366" t="str">
            <v>Meu produto veio errado</v>
          </cell>
          <cell r="N54366" t="str">
            <v>Interação com o buyer</v>
          </cell>
        </row>
        <row r="54367">
          <cell r="A54367">
            <v>570636</v>
          </cell>
          <cell r="B54367">
            <v>45621.81050925926</v>
          </cell>
          <cell r="C54367">
            <v>45621.452569444453</v>
          </cell>
          <cell r="D54367" t="str">
            <v>elizandra martins</v>
          </cell>
          <cell r="E54367" t="str">
            <v>Backlog Americanas</v>
          </cell>
          <cell r="F54367" t="str">
            <v>Backlog Americanas</v>
          </cell>
          <cell r="G54367">
            <v>201033912962001</v>
          </cell>
          <cell r="H54367" t="str">
            <v>b2w</v>
          </cell>
          <cell r="I54367" t="str">
            <v>Olist SP</v>
          </cell>
          <cell r="J54367">
            <v>45621.31050925926</v>
          </cell>
          <cell r="K54367" t="str">
            <v>Compra</v>
          </cell>
          <cell r="L54367" t="str">
            <v>Já fiz a compra e me arrependi</v>
          </cell>
          <cell r="M54367" t="str">
            <v>Não posso esperar que o produto chegue</v>
          </cell>
          <cell r="N54367" t="str">
            <v>Interação com o buyer</v>
          </cell>
        </row>
        <row r="54368">
          <cell r="A54368">
            <v>570637</v>
          </cell>
          <cell r="B54368">
            <v>45621.81050925926</v>
          </cell>
          <cell r="C54368">
            <v>45621.570844907408</v>
          </cell>
          <cell r="D54368" t="str">
            <v>elizandra martins</v>
          </cell>
          <cell r="E54368" t="str">
            <v>Backlog Americanas</v>
          </cell>
          <cell r="F54368" t="str">
            <v>Backlog Americanas</v>
          </cell>
          <cell r="G54368">
            <v>201033899658001</v>
          </cell>
          <cell r="H54368" t="str">
            <v>b2w</v>
          </cell>
          <cell r="I54368" t="str">
            <v>Olist Store</v>
          </cell>
          <cell r="J54368">
            <v>45621.31050925926</v>
          </cell>
          <cell r="K54368" t="str">
            <v>Compra</v>
          </cell>
          <cell r="L54368" t="str">
            <v>Já fiz a compra e me arrependi</v>
          </cell>
          <cell r="M54368" t="str">
            <v>Fiz a compra errada</v>
          </cell>
          <cell r="N54368" t="str">
            <v>Interação com o buyer</v>
          </cell>
        </row>
        <row r="54369">
          <cell r="A54369">
            <v>570638</v>
          </cell>
          <cell r="B54369">
            <v>45621.81050925926</v>
          </cell>
          <cell r="C54369">
            <v>45621.445324074077</v>
          </cell>
          <cell r="D54369" t="str">
            <v>elizandra martins</v>
          </cell>
          <cell r="E54369" t="str">
            <v>Backlog Americanas</v>
          </cell>
          <cell r="F54369" t="str">
            <v>Backlog Americanas</v>
          </cell>
          <cell r="G54369">
            <v>201033638410001</v>
          </cell>
          <cell r="H54369" t="str">
            <v>b2w</v>
          </cell>
          <cell r="I54369" t="str">
            <v>Olist Store</v>
          </cell>
          <cell r="J54369">
            <v>45621.31050925926</v>
          </cell>
          <cell r="K54369" t="str">
            <v>Produto</v>
          </cell>
          <cell r="L54369" t="str">
            <v>Tive problema com produto/embalagem</v>
          </cell>
          <cell r="M54369" t="str">
            <v>Meu produto não funciona ou com defeito</v>
          </cell>
          <cell r="N54369" t="str">
            <v>Interação com o buyer</v>
          </cell>
        </row>
        <row r="54370">
          <cell r="A54370">
            <v>570639</v>
          </cell>
          <cell r="B54370">
            <v>45621.81050925926</v>
          </cell>
          <cell r="C54370">
            <v>45621.450370370367</v>
          </cell>
          <cell r="D54370" t="str">
            <v>elizandra martins</v>
          </cell>
          <cell r="E54370" t="str">
            <v>Backlog Americanas</v>
          </cell>
          <cell r="F54370" t="str">
            <v>Backlog Americanas</v>
          </cell>
          <cell r="G54370">
            <v>201033895435001</v>
          </cell>
          <cell r="H54370" t="str">
            <v>b2w</v>
          </cell>
          <cell r="I54370" t="str">
            <v>Olist SP</v>
          </cell>
          <cell r="J54370">
            <v>45621.31050925926</v>
          </cell>
          <cell r="K54370" t="str">
            <v>Entrega</v>
          </cell>
          <cell r="L54370" t="str">
            <v>Quero saber sobre prazos de entrega</v>
          </cell>
          <cell r="M54370" t="str">
            <v>Meu pedido está atrasado</v>
          </cell>
          <cell r="N54370" t="str">
            <v>Interação com o buyer</v>
          </cell>
        </row>
        <row r="54371">
          <cell r="A54371">
            <v>570640</v>
          </cell>
          <cell r="B54371">
            <v>45621.81050925926</v>
          </cell>
          <cell r="C54371">
            <v>45621.440995370373</v>
          </cell>
          <cell r="D54371" t="str">
            <v>elizandra martins</v>
          </cell>
          <cell r="E54371" t="str">
            <v>Backlog Americanas</v>
          </cell>
          <cell r="F54371" t="str">
            <v>Backlog Americanas</v>
          </cell>
          <cell r="G54371">
            <v>201027333138001</v>
          </cell>
          <cell r="H54371" t="str">
            <v>b2w</v>
          </cell>
          <cell r="I54371" t="str">
            <v>Olist Store</v>
          </cell>
          <cell r="J54371">
            <v>45621.31050925926</v>
          </cell>
          <cell r="K54371" t="str">
            <v>Produto</v>
          </cell>
          <cell r="L54371" t="str">
            <v>Tive problema com produto/embalagem</v>
          </cell>
          <cell r="M54371" t="str">
            <v>Meu produto não funciona ou com defeito</v>
          </cell>
          <cell r="N54371" t="str">
            <v>Interação com o buyer</v>
          </cell>
        </row>
        <row r="54372">
          <cell r="A54372">
            <v>570642</v>
          </cell>
          <cell r="B54372">
            <v>45621.81050925926</v>
          </cell>
          <cell r="C54372">
            <v>45621.492361111108</v>
          </cell>
          <cell r="D54372" t="str">
            <v>elizandra martins</v>
          </cell>
          <cell r="E54372" t="str">
            <v>Backlog Americanas</v>
          </cell>
          <cell r="F54372" t="str">
            <v>Backlog Americanas</v>
          </cell>
          <cell r="G54372">
            <v>201034158657001</v>
          </cell>
          <cell r="H54372" t="str">
            <v>b2w</v>
          </cell>
          <cell r="I54372" t="str">
            <v>Olist Principal</v>
          </cell>
          <cell r="J54372">
            <v>45621.31050925926</v>
          </cell>
          <cell r="K54372" t="str">
            <v>Produto</v>
          </cell>
          <cell r="L54372" t="str">
            <v>Tive problema com produto/embalagem</v>
          </cell>
          <cell r="M54372" t="str">
            <v>Acho que o produto não é verdadeiro</v>
          </cell>
          <cell r="N54372" t="str">
            <v>Interação com o buyer</v>
          </cell>
        </row>
        <row r="54373">
          <cell r="A54373">
            <v>570643</v>
          </cell>
          <cell r="B54373">
            <v>45621.81050925926</v>
          </cell>
          <cell r="C54373">
            <v>45621.448645833327</v>
          </cell>
          <cell r="D54373" t="str">
            <v>elizandra martins</v>
          </cell>
          <cell r="E54373" t="str">
            <v>Backlog Americanas</v>
          </cell>
          <cell r="F54373" t="str">
            <v>Backlog Americanas</v>
          </cell>
          <cell r="G54373">
            <v>201033848545003</v>
          </cell>
          <cell r="H54373" t="str">
            <v>b2w</v>
          </cell>
          <cell r="I54373" t="str">
            <v>Olist SP</v>
          </cell>
          <cell r="J54373">
            <v>45621.31050925926</v>
          </cell>
          <cell r="K54373" t="str">
            <v>Entrega</v>
          </cell>
          <cell r="L54373" t="str">
            <v>Quero saber sobre prazos de entrega</v>
          </cell>
          <cell r="M54373" t="str">
            <v>Quero código de rastreio</v>
          </cell>
          <cell r="N54373" t="str">
            <v>Interação com o buyer</v>
          </cell>
        </row>
        <row r="54374">
          <cell r="A54374">
            <v>570644</v>
          </cell>
          <cell r="B54374">
            <v>45621.81050925926</v>
          </cell>
          <cell r="C54374">
            <v>45621.435636574082</v>
          </cell>
          <cell r="D54374" t="str">
            <v>elizandra martins</v>
          </cell>
          <cell r="E54374" t="str">
            <v>Backlog Americanas</v>
          </cell>
          <cell r="F54374" t="str">
            <v>Backlog Americanas</v>
          </cell>
          <cell r="G54374">
            <v>201034161891001</v>
          </cell>
          <cell r="H54374" t="str">
            <v>b2w</v>
          </cell>
          <cell r="I54374" t="str">
            <v>Olist Store</v>
          </cell>
          <cell r="J54374">
            <v>45621.31050925926</v>
          </cell>
          <cell r="K54374" t="str">
            <v>Entrega</v>
          </cell>
          <cell r="L54374" t="str">
            <v>Quero falar sobre o meu endereço</v>
          </cell>
          <cell r="M54374" t="str">
            <v>Preciso trocar meu endereço de entrega</v>
          </cell>
          <cell r="N54374" t="str">
            <v>Interação com o buyer</v>
          </cell>
        </row>
        <row r="54375">
          <cell r="A54375">
            <v>570645</v>
          </cell>
          <cell r="B54375">
            <v>45621.81050925926</v>
          </cell>
          <cell r="C54375">
            <v>45621.433749999997</v>
          </cell>
          <cell r="D54375" t="str">
            <v>elizandra martins</v>
          </cell>
          <cell r="E54375" t="str">
            <v>Backlog Americanas</v>
          </cell>
          <cell r="F54375" t="str">
            <v>Backlog Americanas</v>
          </cell>
          <cell r="G54375">
            <v>201033486013002</v>
          </cell>
          <cell r="H54375" t="str">
            <v>b2w</v>
          </cell>
          <cell r="I54375" t="str">
            <v>Olist Store</v>
          </cell>
          <cell r="J54375">
            <v>45621.31050925926</v>
          </cell>
          <cell r="K54375" t="str">
            <v>Produto</v>
          </cell>
          <cell r="L54375" t="str">
            <v>Tive problema com produto/embalagem</v>
          </cell>
          <cell r="M54375" t="str">
            <v>Meu produto veio errado</v>
          </cell>
          <cell r="N54375" t="str">
            <v>Interação com o buyer</v>
          </cell>
        </row>
        <row r="54376">
          <cell r="A54376">
            <v>570646</v>
          </cell>
          <cell r="B54376">
            <v>45621.81050925926</v>
          </cell>
          <cell r="C54376">
            <v>45621.426574074067</v>
          </cell>
          <cell r="D54376" t="str">
            <v>elizandra martins</v>
          </cell>
          <cell r="E54376" t="str">
            <v>Backlog Americanas</v>
          </cell>
          <cell r="F54376" t="str">
            <v>Backlog Americanas</v>
          </cell>
          <cell r="G54376">
            <v>201033886499001</v>
          </cell>
          <cell r="H54376" t="str">
            <v>b2w</v>
          </cell>
          <cell r="I54376" t="str">
            <v>Olist Store</v>
          </cell>
          <cell r="J54376">
            <v>45621.31050925926</v>
          </cell>
          <cell r="K54376" t="str">
            <v>Produto</v>
          </cell>
          <cell r="L54376" t="str">
            <v>Tive problema com produto/embalagem</v>
          </cell>
          <cell r="M54376" t="str">
            <v>Meu produto não funciona ou com defeito</v>
          </cell>
          <cell r="N54376" t="str">
            <v>Interação com o buyer</v>
          </cell>
        </row>
        <row r="54377">
          <cell r="A54377">
            <v>570647</v>
          </cell>
          <cell r="B54377">
            <v>45621.81050925926</v>
          </cell>
          <cell r="C54377">
            <v>45621.517002314817</v>
          </cell>
          <cell r="D54377" t="str">
            <v>Ana Klenk</v>
          </cell>
          <cell r="E54377" t="str">
            <v>Backlog Americanas</v>
          </cell>
          <cell r="F54377" t="str">
            <v>Backlog Americanas</v>
          </cell>
          <cell r="G54377">
            <v>201033638038001</v>
          </cell>
          <cell r="H54377" t="str">
            <v>b2w</v>
          </cell>
          <cell r="I54377" t="str">
            <v>Olist SP</v>
          </cell>
          <cell r="J54377">
            <v>45621.31050925926</v>
          </cell>
          <cell r="K54377" t="str">
            <v>Entrega</v>
          </cell>
          <cell r="L54377" t="str">
            <v>A entrega do meu produto não aconteceu</v>
          </cell>
          <cell r="M54377" t="str">
            <v>Transportadora disse que entregou, mas eu não recebi</v>
          </cell>
          <cell r="N54377" t="str">
            <v>Interação com o buyer</v>
          </cell>
        </row>
        <row r="54378">
          <cell r="A54378">
            <v>570648</v>
          </cell>
          <cell r="B54378">
            <v>45621.81050925926</v>
          </cell>
          <cell r="C54378">
            <v>45621.497777777768</v>
          </cell>
          <cell r="D54378" t="str">
            <v>Ana Klenk</v>
          </cell>
          <cell r="E54378" t="str">
            <v>Backlog Americanas</v>
          </cell>
          <cell r="F54378" t="str">
            <v>Backlog Americanas</v>
          </cell>
          <cell r="G54378">
            <v>201033823315001</v>
          </cell>
          <cell r="H54378" t="str">
            <v>b2w</v>
          </cell>
          <cell r="I54378" t="str">
            <v>Olist Principal</v>
          </cell>
          <cell r="J54378">
            <v>45621.31050925926</v>
          </cell>
          <cell r="K54378" t="str">
            <v>Compra</v>
          </cell>
          <cell r="L54378" t="str">
            <v>Já fiz a compra e me arrependi</v>
          </cell>
          <cell r="M54378" t="str">
            <v>Fiz a compra errada</v>
          </cell>
          <cell r="N54378" t="str">
            <v>Interação com o buyer</v>
          </cell>
        </row>
        <row r="54379">
          <cell r="A54379">
            <v>570649</v>
          </cell>
          <cell r="B54379">
            <v>45621.81050925926</v>
          </cell>
          <cell r="C54379">
            <v>45621.496712962973</v>
          </cell>
          <cell r="D54379" t="str">
            <v>Ana Klenk</v>
          </cell>
          <cell r="E54379" t="str">
            <v>Backlog Americanas</v>
          </cell>
          <cell r="F54379" t="str">
            <v>Backlog Americanas</v>
          </cell>
          <cell r="G54379">
            <v>201034144574001</v>
          </cell>
          <cell r="H54379" t="str">
            <v>b2w</v>
          </cell>
          <cell r="I54379" t="str">
            <v>Olist Principal</v>
          </cell>
          <cell r="J54379">
            <v>45621.31050925926</v>
          </cell>
          <cell r="K54379" t="str">
            <v>Compra</v>
          </cell>
          <cell r="L54379" t="str">
            <v>Já fiz a compra e me arrependi</v>
          </cell>
          <cell r="M54379" t="str">
            <v>Não posso esperar que o produto chegue</v>
          </cell>
          <cell r="N54379" t="str">
            <v>Interação com o buyer</v>
          </cell>
        </row>
        <row r="54380">
          <cell r="A54380">
            <v>570650</v>
          </cell>
          <cell r="B54380">
            <v>45621.81050925926</v>
          </cell>
          <cell r="C54380">
            <v>45621.501944444448</v>
          </cell>
          <cell r="D54380" t="str">
            <v>Ana Klenk</v>
          </cell>
          <cell r="E54380" t="str">
            <v>Backlog Americanas</v>
          </cell>
          <cell r="F54380" t="str">
            <v>Backlog Americanas</v>
          </cell>
          <cell r="G54380">
            <v>201033498245001</v>
          </cell>
          <cell r="H54380" t="str">
            <v>b2w</v>
          </cell>
          <cell r="I54380" t="str">
            <v>Olist Principal</v>
          </cell>
          <cell r="J54380">
            <v>45621.31050925926</v>
          </cell>
          <cell r="K54380" t="str">
            <v>Produto</v>
          </cell>
          <cell r="L54380" t="str">
            <v>Tive problema com produto/embalagem</v>
          </cell>
          <cell r="M54380" t="str">
            <v>Meu produto não funciona ou com defeito</v>
          </cell>
          <cell r="N54380" t="str">
            <v>Interação com o buyer</v>
          </cell>
        </row>
        <row r="54381">
          <cell r="A54381">
            <v>570651</v>
          </cell>
          <cell r="B54381">
            <v>45621.81050925926</v>
          </cell>
          <cell r="C54381">
            <v>45621.568726851852</v>
          </cell>
          <cell r="D54381" t="str">
            <v>elizandra martins</v>
          </cell>
          <cell r="E54381" t="str">
            <v>Backlog Americanas</v>
          </cell>
          <cell r="F54381" t="str">
            <v>Backlog Americanas</v>
          </cell>
          <cell r="G54381">
            <v>201033859086001</v>
          </cell>
          <cell r="H54381" t="str">
            <v>b2w</v>
          </cell>
          <cell r="I54381" t="str">
            <v>Olist Store</v>
          </cell>
          <cell r="J54381">
            <v>45621.31050925926</v>
          </cell>
          <cell r="K54381" t="str">
            <v>Entrega</v>
          </cell>
          <cell r="L54381" t="str">
            <v>A entrega do meu produto não aconteceu</v>
          </cell>
          <cell r="M54381" t="str">
            <v>Transportadora disse que entregou, mas eu não recebi</v>
          </cell>
          <cell r="N54381" t="str">
            <v>Interação com o buyer</v>
          </cell>
        </row>
        <row r="54382">
          <cell r="A54382">
            <v>570652</v>
          </cell>
          <cell r="B54382">
            <v>45621.81050925926</v>
          </cell>
          <cell r="C54382">
            <v>45621.49895833333</v>
          </cell>
          <cell r="D54382" t="str">
            <v>Ana Klenk</v>
          </cell>
          <cell r="E54382" t="str">
            <v>Backlog Americanas</v>
          </cell>
          <cell r="F54382" t="str">
            <v>Backlog Americanas</v>
          </cell>
          <cell r="G54382">
            <v>201033848738001</v>
          </cell>
          <cell r="H54382" t="str">
            <v>b2w</v>
          </cell>
          <cell r="I54382" t="str">
            <v>Olist Principal</v>
          </cell>
          <cell r="J54382">
            <v>45621.31050925926</v>
          </cell>
          <cell r="K54382" t="str">
            <v>Compra</v>
          </cell>
          <cell r="L54382" t="str">
            <v>Já fiz a compra e me arrependi</v>
          </cell>
          <cell r="M54382" t="str">
            <v>Fiz a compra errada</v>
          </cell>
          <cell r="N54382" t="str">
            <v>Interação com o buyer</v>
          </cell>
        </row>
        <row r="54383">
          <cell r="A54383">
            <v>570653</v>
          </cell>
          <cell r="B54383">
            <v>45621.81050925926</v>
          </cell>
          <cell r="C54383">
            <v>45621.503321759257</v>
          </cell>
          <cell r="D54383" t="str">
            <v>Ana Klenk</v>
          </cell>
          <cell r="E54383" t="str">
            <v>Backlog Americanas</v>
          </cell>
          <cell r="F54383" t="str">
            <v>Backlog Americanas</v>
          </cell>
          <cell r="G54383">
            <v>201033837283001</v>
          </cell>
          <cell r="H54383" t="str">
            <v>b2w</v>
          </cell>
          <cell r="I54383" t="str">
            <v>Olist Principal</v>
          </cell>
          <cell r="J54383">
            <v>45621.31050925926</v>
          </cell>
          <cell r="K54383" t="str">
            <v>Procedimentos adicionais</v>
          </cell>
          <cell r="L54383" t="str">
            <v>Comunicação Pró Ativa</v>
          </cell>
          <cell r="M54383" t="str">
            <v>Produto sem estoque</v>
          </cell>
          <cell r="N54383" t="str">
            <v>Interação com o buyer</v>
          </cell>
        </row>
        <row r="54384">
          <cell r="A54384">
            <v>570654</v>
          </cell>
          <cell r="B54384">
            <v>45621.81050925926</v>
          </cell>
          <cell r="C54384">
            <v>45621.505416666667</v>
          </cell>
          <cell r="D54384" t="str">
            <v>Ana Klenk</v>
          </cell>
          <cell r="E54384" t="str">
            <v>Backlog Americanas</v>
          </cell>
          <cell r="F54384" t="str">
            <v>Backlog Americanas</v>
          </cell>
          <cell r="G54384">
            <v>201034155912001</v>
          </cell>
          <cell r="H54384" t="str">
            <v>b2w</v>
          </cell>
          <cell r="I54384" t="str">
            <v>Olist Principal</v>
          </cell>
          <cell r="J54384">
            <v>45621.31050925926</v>
          </cell>
          <cell r="K54384" t="str">
            <v>Compra</v>
          </cell>
          <cell r="L54384" t="str">
            <v>Já fiz a compra e me arrependi</v>
          </cell>
          <cell r="M54384" t="str">
            <v>Fiz a compra errada</v>
          </cell>
          <cell r="N54384" t="str">
            <v>Interação com o buyer</v>
          </cell>
        </row>
        <row r="54385">
          <cell r="A54385">
            <v>570656</v>
          </cell>
          <cell r="B54385">
            <v>45621.81050925926</v>
          </cell>
          <cell r="C54385">
            <v>45621.564814814818</v>
          </cell>
          <cell r="D54385" t="str">
            <v>elizandra martins</v>
          </cell>
          <cell r="E54385" t="str">
            <v>Backlog Americanas</v>
          </cell>
          <cell r="F54385" t="str">
            <v>Backlog Americanas</v>
          </cell>
          <cell r="G54385">
            <v>201034131836001</v>
          </cell>
          <cell r="H54385" t="str">
            <v>b2w</v>
          </cell>
          <cell r="I54385" t="str">
            <v>Olist Store</v>
          </cell>
          <cell r="J54385">
            <v>45621.31050925926</v>
          </cell>
          <cell r="K54385" t="str">
            <v>Compra</v>
          </cell>
          <cell r="L54385" t="str">
            <v>Já fiz a compra e me arrependi</v>
          </cell>
          <cell r="M54385" t="str">
            <v>Me arrependi da compra (motivo não informado)</v>
          </cell>
          <cell r="N54385" t="str">
            <v>Interação com o buyer</v>
          </cell>
        </row>
        <row r="54386">
          <cell r="A54386">
            <v>570657</v>
          </cell>
          <cell r="B54386">
            <v>45621.81050925926</v>
          </cell>
          <cell r="C54386">
            <v>45621.560949074083</v>
          </cell>
          <cell r="D54386" t="str">
            <v>elizandra martins</v>
          </cell>
          <cell r="E54386" t="str">
            <v>Backlog Americanas</v>
          </cell>
          <cell r="F54386" t="str">
            <v>Backlog Americanas</v>
          </cell>
          <cell r="G54386">
            <v>201033663455001</v>
          </cell>
          <cell r="H54386" t="str">
            <v>b2w</v>
          </cell>
          <cell r="I54386" t="str">
            <v>Olist Store</v>
          </cell>
          <cell r="J54386">
            <v>45621.31050925926</v>
          </cell>
          <cell r="K54386" t="str">
            <v>Entrega</v>
          </cell>
          <cell r="L54386" t="str">
            <v>A entrega do meu produto não aconteceu</v>
          </cell>
          <cell r="M54386" t="str">
            <v>Transportadora disse que entregou, mas eu não recebi</v>
          </cell>
          <cell r="N54386" t="str">
            <v>Interação com o buyer</v>
          </cell>
        </row>
        <row r="54387">
          <cell r="A54387">
            <v>570658</v>
          </cell>
          <cell r="B54387">
            <v>45621.81050925926</v>
          </cell>
          <cell r="C54387">
            <v>45621.506458333337</v>
          </cell>
          <cell r="D54387" t="str">
            <v>Ana Klenk</v>
          </cell>
          <cell r="E54387" t="str">
            <v>Backlog Americanas</v>
          </cell>
          <cell r="F54387" t="str">
            <v>Backlog Americanas</v>
          </cell>
          <cell r="G54387">
            <v>201033907546001</v>
          </cell>
          <cell r="H54387" t="str">
            <v>b2w</v>
          </cell>
          <cell r="I54387" t="str">
            <v>Olist Principal</v>
          </cell>
          <cell r="J54387">
            <v>45621.31050925926</v>
          </cell>
          <cell r="K54387" t="str">
            <v>Entrega</v>
          </cell>
          <cell r="L54387" t="str">
            <v>Quero saber sobre prazos de entrega</v>
          </cell>
          <cell r="M54387" t="str">
            <v>Quanto tempo demora pra chegar?</v>
          </cell>
          <cell r="N54387" t="str">
            <v>Interação com o buyer</v>
          </cell>
        </row>
        <row r="54388">
          <cell r="A54388">
            <v>570659</v>
          </cell>
          <cell r="B54388">
            <v>45621.81050925926</v>
          </cell>
          <cell r="C54388">
            <v>45621.510520833333</v>
          </cell>
          <cell r="D54388" t="str">
            <v>Ana Klenk</v>
          </cell>
          <cell r="E54388" t="str">
            <v>Backlog Americanas</v>
          </cell>
          <cell r="F54388" t="str">
            <v>Backlog Americanas</v>
          </cell>
          <cell r="G54388">
            <v>201034164373001</v>
          </cell>
          <cell r="H54388" t="str">
            <v>b2w</v>
          </cell>
          <cell r="I54388" t="str">
            <v>Olist Principal</v>
          </cell>
          <cell r="J54388">
            <v>45621.31050925926</v>
          </cell>
          <cell r="K54388" t="str">
            <v>Entrega</v>
          </cell>
          <cell r="L54388" t="str">
            <v>Quero saber sobre prazos de entrega</v>
          </cell>
          <cell r="M54388" t="str">
            <v>Quanto tempo demora pra chegar?</v>
          </cell>
          <cell r="N54388" t="str">
            <v>Interação com o buyer</v>
          </cell>
        </row>
        <row r="54389">
          <cell r="A54389">
            <v>570660</v>
          </cell>
          <cell r="B54389">
            <v>45621.81050925926</v>
          </cell>
          <cell r="C54389">
            <v>45621.556805555563</v>
          </cell>
          <cell r="D54389" t="str">
            <v>elizandra martins</v>
          </cell>
          <cell r="E54389" t="str">
            <v>Backlog Americanas</v>
          </cell>
          <cell r="F54389" t="str">
            <v>Backlog Americanas</v>
          </cell>
          <cell r="G54389">
            <v>201033325621001</v>
          </cell>
          <cell r="H54389" t="str">
            <v>b2w</v>
          </cell>
          <cell r="I54389" t="str">
            <v>Olist Store</v>
          </cell>
          <cell r="J54389">
            <v>45621.31050925926</v>
          </cell>
          <cell r="K54389" t="str">
            <v>Entrega</v>
          </cell>
          <cell r="L54389" t="str">
            <v>Quero saber sobre prazos de entrega</v>
          </cell>
          <cell r="M54389" t="str">
            <v>Meu pedido está atrasado</v>
          </cell>
          <cell r="N54389" t="str">
            <v>Interação com o buyer</v>
          </cell>
        </row>
        <row r="54390">
          <cell r="A54390">
            <v>570661</v>
          </cell>
          <cell r="B54390">
            <v>45621.81050925926</v>
          </cell>
          <cell r="C54390">
            <v>45621.518217592587</v>
          </cell>
          <cell r="D54390" t="str">
            <v>Ana Klenk</v>
          </cell>
          <cell r="E54390" t="str">
            <v>Backlog Americanas</v>
          </cell>
          <cell r="F54390" t="str">
            <v>Backlog Americanas</v>
          </cell>
          <cell r="G54390">
            <v>201033863801001</v>
          </cell>
          <cell r="H54390" t="str">
            <v>b2w</v>
          </cell>
          <cell r="I54390" t="str">
            <v>Olist SP</v>
          </cell>
          <cell r="J54390">
            <v>45621.31050925926</v>
          </cell>
          <cell r="K54390" t="str">
            <v>Compra</v>
          </cell>
          <cell r="L54390" t="str">
            <v>Quero agradecer pela compra que eu fiz</v>
          </cell>
          <cell r="M54390" t="str">
            <v>Quero Agradecer pela compra que eu fiz</v>
          </cell>
          <cell r="N54390" t="str">
            <v>Interação com o buyer</v>
          </cell>
        </row>
        <row r="54391">
          <cell r="A54391">
            <v>570662</v>
          </cell>
          <cell r="B54391">
            <v>45621.81050925926</v>
          </cell>
          <cell r="C54391">
            <v>45621.520694444444</v>
          </cell>
          <cell r="D54391" t="str">
            <v>Ana Klenk</v>
          </cell>
          <cell r="E54391" t="str">
            <v>Backlog Americanas</v>
          </cell>
          <cell r="F54391" t="str">
            <v>Backlog Americanas</v>
          </cell>
          <cell r="G54391">
            <v>201033975437001</v>
          </cell>
          <cell r="H54391" t="str">
            <v>b2w</v>
          </cell>
          <cell r="I54391" t="str">
            <v>Olist SP</v>
          </cell>
          <cell r="J54391">
            <v>45621.31050925926</v>
          </cell>
          <cell r="K54391" t="str">
            <v>Compra</v>
          </cell>
          <cell r="L54391" t="str">
            <v>Estou com uma dúvida em relação ao produto que comprei</v>
          </cell>
          <cell r="M54391" t="str">
            <v>Quais são as características do produto?</v>
          </cell>
          <cell r="N54391" t="str">
            <v>Interação com o buyer</v>
          </cell>
        </row>
        <row r="54392">
          <cell r="A54392">
            <v>570663</v>
          </cell>
          <cell r="B54392">
            <v>45621.81050925926</v>
          </cell>
          <cell r="C54392">
            <v>45621.512314814812</v>
          </cell>
          <cell r="D54392" t="str">
            <v>Ana Klenk</v>
          </cell>
          <cell r="E54392" t="str">
            <v>Backlog Americanas</v>
          </cell>
          <cell r="F54392" t="str">
            <v>Backlog Americanas</v>
          </cell>
          <cell r="G54392">
            <v>273344851101</v>
          </cell>
          <cell r="H54392" t="str">
            <v>b2w</v>
          </cell>
          <cell r="I54392" t="str">
            <v>Olist Principal</v>
          </cell>
          <cell r="J54392">
            <v>45621.31050925926</v>
          </cell>
          <cell r="K54392" t="str">
            <v>Compra</v>
          </cell>
          <cell r="L54392" t="str">
            <v>Estou com uma dúvida em relação ao produto que comprei</v>
          </cell>
          <cell r="M54392" t="str">
            <v>Quais são as características do produto?</v>
          </cell>
          <cell r="N54392" t="str">
            <v>Interação com o buyer</v>
          </cell>
        </row>
        <row r="54393">
          <cell r="A54393">
            <v>570664</v>
          </cell>
          <cell r="B54393">
            <v>45621.81050925926</v>
          </cell>
          <cell r="C54393">
            <v>45621.522199074083</v>
          </cell>
          <cell r="D54393" t="str">
            <v>Ana Klenk</v>
          </cell>
          <cell r="E54393" t="str">
            <v>Backlog Americanas</v>
          </cell>
          <cell r="F54393" t="str">
            <v>Backlog Americanas</v>
          </cell>
          <cell r="G54393">
            <v>201033237726001</v>
          </cell>
          <cell r="H54393" t="str">
            <v>b2w</v>
          </cell>
          <cell r="I54393" t="str">
            <v>Olist SP</v>
          </cell>
          <cell r="J54393">
            <v>45621.31050925926</v>
          </cell>
          <cell r="K54393" t="str">
            <v>Compra</v>
          </cell>
          <cell r="L54393" t="str">
            <v>Quero falar sobre reembolso</v>
          </cell>
          <cell r="M54393" t="str">
            <v>Meu reembolso não aconteceu</v>
          </cell>
          <cell r="N54393" t="str">
            <v>Interação com o buyer</v>
          </cell>
        </row>
        <row r="54394">
          <cell r="A54394">
            <v>570665</v>
          </cell>
          <cell r="B54394">
            <v>45621.81050925926</v>
          </cell>
          <cell r="C54394">
            <v>45621.552141203712</v>
          </cell>
          <cell r="D54394" t="str">
            <v>elizandra martins</v>
          </cell>
          <cell r="E54394" t="str">
            <v>Backlog Americanas</v>
          </cell>
          <cell r="F54394" t="str">
            <v>Backlog Americanas</v>
          </cell>
          <cell r="G54394">
            <v>201033853265001</v>
          </cell>
          <cell r="H54394" t="str">
            <v>b2w</v>
          </cell>
          <cell r="I54394" t="str">
            <v>Olist Store</v>
          </cell>
          <cell r="J54394">
            <v>45621.31050925926</v>
          </cell>
          <cell r="K54394" t="str">
            <v>Compra</v>
          </cell>
          <cell r="L54394" t="str">
            <v>Já fiz a compra e me arrependi</v>
          </cell>
          <cell r="M54394" t="str">
            <v>Me arrependi da compra (motivo não informado)</v>
          </cell>
          <cell r="N54394" t="str">
            <v>Interação com o buyer</v>
          </cell>
        </row>
        <row r="54395">
          <cell r="A54395">
            <v>570666</v>
          </cell>
          <cell r="B54395">
            <v>45621.81050925926</v>
          </cell>
          <cell r="C54395">
            <v>45621.514479166668</v>
          </cell>
          <cell r="D54395" t="str">
            <v>Ana Klenk</v>
          </cell>
          <cell r="E54395" t="str">
            <v>Backlog Americanas</v>
          </cell>
          <cell r="F54395" t="str">
            <v>Backlog Americanas</v>
          </cell>
          <cell r="G54395">
            <v>201033725895001</v>
          </cell>
          <cell r="H54395" t="str">
            <v>b2w</v>
          </cell>
          <cell r="I54395" t="str">
            <v>Olist Principal</v>
          </cell>
          <cell r="J54395">
            <v>45621.31050925926</v>
          </cell>
          <cell r="K54395" t="str">
            <v>Entrega</v>
          </cell>
          <cell r="L54395" t="str">
            <v>Quero saber sobre prazos de entrega</v>
          </cell>
          <cell r="M54395" t="str">
            <v>Meu pedido está atrasado</v>
          </cell>
          <cell r="N54395" t="str">
            <v>Interação com o buyer</v>
          </cell>
        </row>
        <row r="54396">
          <cell r="A54396">
            <v>570667</v>
          </cell>
          <cell r="B54396">
            <v>45621.81050925926</v>
          </cell>
          <cell r="C54396">
            <v>45621.540810185194</v>
          </cell>
          <cell r="D54396" t="str">
            <v>elizandra martins</v>
          </cell>
          <cell r="E54396" t="str">
            <v>Backlog Americanas</v>
          </cell>
          <cell r="F54396" t="str">
            <v>Backlog Americanas</v>
          </cell>
          <cell r="G54396">
            <v>201033339564001</v>
          </cell>
          <cell r="H54396" t="str">
            <v>b2w</v>
          </cell>
          <cell r="I54396" t="str">
            <v>Olist Store</v>
          </cell>
          <cell r="J54396">
            <v>45621.31050925926</v>
          </cell>
          <cell r="K54396" t="str">
            <v>Entrega</v>
          </cell>
          <cell r="L54396" t="str">
            <v>A entrega do meu produto não aconteceu</v>
          </cell>
          <cell r="M54396" t="str">
            <v>Transportadora disse que entregou, mas eu não recebi</v>
          </cell>
          <cell r="N54396" t="str">
            <v>Interação com o buyer</v>
          </cell>
        </row>
        <row r="54397">
          <cell r="A54397">
            <v>570668</v>
          </cell>
          <cell r="B54397">
            <v>45621.81050925926</v>
          </cell>
          <cell r="C54397">
            <v>45621.523530092592</v>
          </cell>
          <cell r="D54397" t="str">
            <v>Ana Klenk</v>
          </cell>
          <cell r="E54397" t="str">
            <v>Backlog Americanas</v>
          </cell>
          <cell r="F54397" t="str">
            <v>Backlog Americanas</v>
          </cell>
          <cell r="G54397">
            <v>201033983751001</v>
          </cell>
          <cell r="H54397" t="str">
            <v>b2w</v>
          </cell>
          <cell r="I54397" t="str">
            <v>Olist SP</v>
          </cell>
          <cell r="J54397">
            <v>45621.31050925926</v>
          </cell>
          <cell r="K54397" t="str">
            <v>Entrega</v>
          </cell>
          <cell r="L54397" t="str">
            <v>A entrega do meu produto não aconteceu</v>
          </cell>
          <cell r="M54397" t="str">
            <v>Transportadora disse que entregou, mas eu não recebi</v>
          </cell>
          <cell r="N54397" t="str">
            <v>Interação com o buyer</v>
          </cell>
        </row>
        <row r="54398">
          <cell r="A54398">
            <v>570669</v>
          </cell>
          <cell r="B54398">
            <v>45621.81050925926</v>
          </cell>
          <cell r="C54398">
            <v>45621.538298611107</v>
          </cell>
          <cell r="D54398" t="str">
            <v>elizandra martins</v>
          </cell>
          <cell r="E54398" t="str">
            <v>Backlog Americanas</v>
          </cell>
          <cell r="F54398" t="str">
            <v>Backlog Americanas</v>
          </cell>
          <cell r="G54398">
            <v>201033502492001</v>
          </cell>
          <cell r="H54398" t="str">
            <v>b2w</v>
          </cell>
          <cell r="I54398" t="str">
            <v>Olist Store</v>
          </cell>
          <cell r="J54398">
            <v>45621.31050925926</v>
          </cell>
          <cell r="K54398" t="str">
            <v>Entrega</v>
          </cell>
          <cell r="L54398" t="str">
            <v>Quero saber sobre prazos de entrega</v>
          </cell>
          <cell r="M54398" t="str">
            <v>Meu pedido está atrasado</v>
          </cell>
          <cell r="N54398" t="str">
            <v>Interação com o buyer</v>
          </cell>
        </row>
        <row r="54399">
          <cell r="A54399">
            <v>570670</v>
          </cell>
          <cell r="B54399">
            <v>45621.81050925926</v>
          </cell>
          <cell r="C54399">
            <v>45621.525439814817</v>
          </cell>
          <cell r="D54399" t="str">
            <v>Ana Klenk</v>
          </cell>
          <cell r="E54399" t="str">
            <v>Backlog Americanas</v>
          </cell>
          <cell r="F54399" t="str">
            <v>Backlog Americanas</v>
          </cell>
          <cell r="G54399">
            <v>201034171319001</v>
          </cell>
          <cell r="H54399" t="str">
            <v>b2w</v>
          </cell>
          <cell r="I54399" t="str">
            <v>Olist SP</v>
          </cell>
          <cell r="J54399">
            <v>45621.31050925926</v>
          </cell>
          <cell r="K54399" t="str">
            <v>Compra</v>
          </cell>
          <cell r="L54399" t="str">
            <v>Já fiz minha compra e tive um problema de pagamento</v>
          </cell>
          <cell r="M54399" t="str">
            <v>A compra foi cancelada sem autorização</v>
          </cell>
          <cell r="N54399" t="str">
            <v>Interação com o buyer</v>
          </cell>
        </row>
        <row r="54400">
          <cell r="A54400">
            <v>570671</v>
          </cell>
          <cell r="B54400">
            <v>45621.81050925926</v>
          </cell>
          <cell r="C54400">
            <v>45621.526493055557</v>
          </cell>
          <cell r="D54400" t="str">
            <v>Ana Klenk</v>
          </cell>
          <cell r="E54400" t="str">
            <v>Backlog Americanas</v>
          </cell>
          <cell r="F54400" t="str">
            <v>Backlog Americanas</v>
          </cell>
          <cell r="G54400">
            <v>201034160940001</v>
          </cell>
          <cell r="H54400" t="str">
            <v>b2w</v>
          </cell>
          <cell r="I54400" t="str">
            <v>Olist SP</v>
          </cell>
          <cell r="J54400">
            <v>45621.31050925926</v>
          </cell>
          <cell r="K54400" t="str">
            <v>Compra</v>
          </cell>
          <cell r="L54400" t="str">
            <v>Já fiz minha compra e tive um problema de pagamento</v>
          </cell>
          <cell r="M54400" t="str">
            <v>A compra foi cancelada sem autorização</v>
          </cell>
          <cell r="N54400" t="str">
            <v>Interação com o buyer</v>
          </cell>
        </row>
        <row r="54401">
          <cell r="A54401">
            <v>570672</v>
          </cell>
          <cell r="B54401">
            <v>45621.81050925926</v>
          </cell>
          <cell r="C54401">
            <v>45621.527581018519</v>
          </cell>
          <cell r="D54401" t="str">
            <v>Ana Klenk</v>
          </cell>
          <cell r="E54401" t="str">
            <v>Backlog Americanas</v>
          </cell>
          <cell r="F54401" t="str">
            <v>Backlog Americanas</v>
          </cell>
          <cell r="G54401">
            <v>201034171749001</v>
          </cell>
          <cell r="H54401" t="str">
            <v>b2w</v>
          </cell>
          <cell r="I54401" t="str">
            <v>Olist SP</v>
          </cell>
          <cell r="J54401">
            <v>45621.31050925926</v>
          </cell>
          <cell r="K54401" t="str">
            <v>Compra</v>
          </cell>
          <cell r="L54401" t="str">
            <v>Já fiz minha compra e tive um problema de pagamento</v>
          </cell>
          <cell r="M54401" t="str">
            <v>Meu PIX voltou</v>
          </cell>
          <cell r="N54401" t="str">
            <v>Interação com o buyer</v>
          </cell>
        </row>
        <row r="54402">
          <cell r="A54402">
            <v>570673</v>
          </cell>
          <cell r="B54402">
            <v>45621.81050925926</v>
          </cell>
          <cell r="C54402">
            <v>45621.535729166673</v>
          </cell>
          <cell r="D54402" t="str">
            <v>elizandra martins</v>
          </cell>
          <cell r="E54402" t="str">
            <v>Backlog Americanas</v>
          </cell>
          <cell r="F54402" t="str">
            <v>Backlog Americanas</v>
          </cell>
          <cell r="G54402">
            <v>201033883894001</v>
          </cell>
          <cell r="H54402" t="str">
            <v>b2w</v>
          </cell>
          <cell r="I54402" t="str">
            <v>Olist Store</v>
          </cell>
          <cell r="J54402">
            <v>45621.31050925926</v>
          </cell>
          <cell r="K54402" t="str">
            <v>Compra</v>
          </cell>
          <cell r="L54402" t="str">
            <v>Já fiz minha compra e tive um problema de pagamento</v>
          </cell>
          <cell r="M54402" t="str">
            <v>A compra foi cancelada sem autorização</v>
          </cell>
          <cell r="N54402" t="str">
            <v>Sem atuação no protocolo - Já tratado</v>
          </cell>
        </row>
        <row r="54403">
          <cell r="A54403">
            <v>570674</v>
          </cell>
          <cell r="B54403">
            <v>45621.81050925926</v>
          </cell>
          <cell r="C54403">
            <v>45621.530185185176</v>
          </cell>
          <cell r="D54403" t="str">
            <v>Ana Klenk</v>
          </cell>
          <cell r="E54403" t="str">
            <v>Backlog Americanas</v>
          </cell>
          <cell r="F54403" t="str">
            <v>Backlog Americanas</v>
          </cell>
          <cell r="G54403">
            <v>201033763721001</v>
          </cell>
          <cell r="H54403" t="str">
            <v>b2w</v>
          </cell>
          <cell r="I54403" t="str">
            <v>Olist SP</v>
          </cell>
          <cell r="J54403">
            <v>45621.31050925926</v>
          </cell>
          <cell r="K54403" t="str">
            <v>Compra</v>
          </cell>
          <cell r="L54403" t="str">
            <v>Já fiz minha compra e tive um problema de pagamento</v>
          </cell>
          <cell r="M54403" t="str">
            <v>A compra foi cancelada sem autorização</v>
          </cell>
          <cell r="N54403" t="str">
            <v>Interação com o buyer</v>
          </cell>
        </row>
        <row r="54404">
          <cell r="A54404">
            <v>570675</v>
          </cell>
          <cell r="B54404">
            <v>45621.81050925926</v>
          </cell>
          <cell r="C54404">
            <v>45621.556400462963</v>
          </cell>
          <cell r="D54404" t="str">
            <v>Ana Klenk</v>
          </cell>
          <cell r="E54404" t="str">
            <v>Backlog Americanas</v>
          </cell>
          <cell r="F54404" t="str">
            <v>Backlog Americanas</v>
          </cell>
          <cell r="G54404">
            <v>201033744929001</v>
          </cell>
          <cell r="H54404" t="str">
            <v>b2w</v>
          </cell>
          <cell r="I54404" t="str">
            <v>Olist Principal</v>
          </cell>
          <cell r="J54404">
            <v>45621.31050925926</v>
          </cell>
          <cell r="K54404" t="str">
            <v>Entrega</v>
          </cell>
          <cell r="L54404" t="str">
            <v>Quero saber sobre prazos de entrega</v>
          </cell>
          <cell r="M54404" t="str">
            <v>Meu pedido está atrasado</v>
          </cell>
          <cell r="N54404" t="str">
            <v>Interação com o buyer</v>
          </cell>
        </row>
        <row r="54405">
          <cell r="A54405">
            <v>570676</v>
          </cell>
          <cell r="B54405">
            <v>45621.81050925926</v>
          </cell>
          <cell r="C54405">
            <v>45621.534375000003</v>
          </cell>
          <cell r="D54405" t="str">
            <v>elizandra martins</v>
          </cell>
          <cell r="E54405" t="str">
            <v>Backlog Americanas</v>
          </cell>
          <cell r="F54405" t="str">
            <v>Backlog Americanas</v>
          </cell>
          <cell r="G54405">
            <v>201033582846001</v>
          </cell>
          <cell r="H54405" t="str">
            <v>b2w</v>
          </cell>
          <cell r="I54405" t="str">
            <v>Olist Store</v>
          </cell>
          <cell r="J54405">
            <v>45621.31050925926</v>
          </cell>
          <cell r="K54405" t="str">
            <v>Entrega</v>
          </cell>
          <cell r="L54405" t="str">
            <v>Quero saber sobre prazos de entrega</v>
          </cell>
          <cell r="M54405" t="str">
            <v>Meu pedido está atrasado</v>
          </cell>
          <cell r="N54405" t="str">
            <v>Interação com o buyer</v>
          </cell>
        </row>
        <row r="54406">
          <cell r="A54406">
            <v>570677</v>
          </cell>
          <cell r="B54406">
            <v>45621.81050925926</v>
          </cell>
          <cell r="C54406">
            <v>45621.547638888893</v>
          </cell>
          <cell r="D54406" t="str">
            <v>Ana Klenk</v>
          </cell>
          <cell r="E54406" t="str">
            <v>Backlog Americanas</v>
          </cell>
          <cell r="F54406" t="str">
            <v>Backlog Americanas</v>
          </cell>
          <cell r="G54406">
            <v>201033889147001</v>
          </cell>
          <cell r="H54406" t="str">
            <v>b2w</v>
          </cell>
          <cell r="I54406" t="str">
            <v>Olist SP</v>
          </cell>
          <cell r="J54406">
            <v>45621.31050925926</v>
          </cell>
          <cell r="K54406" t="str">
            <v>Compra</v>
          </cell>
          <cell r="L54406" t="str">
            <v>Já fiz minha compra e tive um problema de pagamento</v>
          </cell>
          <cell r="M54406" t="str">
            <v>A compra foi cancelada sem autorização</v>
          </cell>
          <cell r="N54406" t="str">
            <v>Interação com o buyer</v>
          </cell>
        </row>
        <row r="54407">
          <cell r="A54407">
            <v>570678</v>
          </cell>
          <cell r="B54407">
            <v>45621.81050925926</v>
          </cell>
          <cell r="C54407">
            <v>45621.530949074076</v>
          </cell>
          <cell r="D54407" t="str">
            <v>elizandra martins</v>
          </cell>
          <cell r="E54407" t="str">
            <v>Backlog Americanas</v>
          </cell>
          <cell r="F54407" t="str">
            <v>Backlog Americanas</v>
          </cell>
          <cell r="G54407">
            <v>201033659360001</v>
          </cell>
          <cell r="H54407" t="str">
            <v>b2w</v>
          </cell>
          <cell r="I54407" t="str">
            <v>Olist Store</v>
          </cell>
          <cell r="J54407">
            <v>45621.31050925926</v>
          </cell>
          <cell r="K54407" t="str">
            <v>Entrega</v>
          </cell>
          <cell r="L54407" t="str">
            <v>A entrega do meu produto não aconteceu</v>
          </cell>
          <cell r="M54407" t="str">
            <v>Transportadora disse que entregou, mas eu não recebi</v>
          </cell>
          <cell r="N54407" t="str">
            <v>Interação com o buyer</v>
          </cell>
        </row>
        <row r="54408">
          <cell r="A54408">
            <v>570679</v>
          </cell>
          <cell r="B54408">
            <v>45621.81050925926</v>
          </cell>
          <cell r="C54408">
            <v>45621.549444444441</v>
          </cell>
          <cell r="D54408" t="str">
            <v>Ana Klenk</v>
          </cell>
          <cell r="E54408" t="str">
            <v>Backlog Americanas</v>
          </cell>
          <cell r="F54408" t="str">
            <v>Backlog Americanas</v>
          </cell>
          <cell r="G54408">
            <v>201033984016001</v>
          </cell>
          <cell r="H54408" t="str">
            <v>b2w</v>
          </cell>
          <cell r="I54408" t="str">
            <v>Olist SP</v>
          </cell>
          <cell r="J54408">
            <v>45621.31050925926</v>
          </cell>
          <cell r="K54408" t="str">
            <v>Compra</v>
          </cell>
          <cell r="L54408" t="str">
            <v>Já fiz minha compra e tive um problema de pagamento</v>
          </cell>
          <cell r="M54408" t="str">
            <v>A compra foi cancelada sem autorização</v>
          </cell>
          <cell r="N54408" t="str">
            <v>Interação com o buyer</v>
          </cell>
        </row>
        <row r="54409">
          <cell r="A54409">
            <v>570680</v>
          </cell>
          <cell r="B54409">
            <v>45621.81050925926</v>
          </cell>
          <cell r="C54409">
            <v>45621.528449074067</v>
          </cell>
          <cell r="D54409" t="str">
            <v>elizandra martins</v>
          </cell>
          <cell r="E54409" t="str">
            <v>Backlog Americanas</v>
          </cell>
          <cell r="F54409" t="str">
            <v>Backlog Americanas</v>
          </cell>
          <cell r="G54409">
            <v>201033882638001</v>
          </cell>
          <cell r="H54409" t="str">
            <v>b2w</v>
          </cell>
          <cell r="I54409" t="str">
            <v>Olist Store</v>
          </cell>
          <cell r="J54409">
            <v>45621.31050925926</v>
          </cell>
          <cell r="K54409" t="str">
            <v>Procedimentos adicionais</v>
          </cell>
          <cell r="L54409" t="str">
            <v>Comunicação Pró Ativa</v>
          </cell>
          <cell r="M54409" t="str">
            <v>Produto sem estoque</v>
          </cell>
          <cell r="N54409" t="str">
            <v>Interação com o buyer</v>
          </cell>
        </row>
        <row r="54410">
          <cell r="A54410">
            <v>570681</v>
          </cell>
          <cell r="B54410">
            <v>45621.81050925926</v>
          </cell>
          <cell r="C54410">
            <v>45621.526597222219</v>
          </cell>
          <cell r="D54410" t="str">
            <v>elizandra martins</v>
          </cell>
          <cell r="E54410" t="str">
            <v>Backlog Americanas</v>
          </cell>
          <cell r="F54410" t="str">
            <v>Backlog Americanas</v>
          </cell>
          <cell r="G54410">
            <v>201033899395001</v>
          </cell>
          <cell r="H54410" t="str">
            <v>b2w</v>
          </cell>
          <cell r="I54410" t="str">
            <v>Olist Store</v>
          </cell>
          <cell r="J54410">
            <v>45621.31050925926</v>
          </cell>
          <cell r="K54410" t="str">
            <v>Produto</v>
          </cell>
          <cell r="L54410" t="str">
            <v>Tive problema com produto/embalagem</v>
          </cell>
          <cell r="M54410" t="str">
            <v>Meu produto não funciona ou com defeito</v>
          </cell>
          <cell r="N54410" t="str">
            <v>Interação com o buyer</v>
          </cell>
        </row>
        <row r="54411">
          <cell r="A54411">
            <v>570682</v>
          </cell>
          <cell r="B54411">
            <v>45621.81050925926</v>
          </cell>
          <cell r="C54411">
            <v>45621.524236111109</v>
          </cell>
          <cell r="D54411" t="str">
            <v>elizandra martins</v>
          </cell>
          <cell r="E54411" t="str">
            <v>Backlog Americanas</v>
          </cell>
          <cell r="F54411" t="str">
            <v>Backlog Americanas</v>
          </cell>
          <cell r="G54411">
            <v>201034010838001</v>
          </cell>
          <cell r="H54411" t="str">
            <v>b2w</v>
          </cell>
          <cell r="I54411" t="str">
            <v>Olist Store</v>
          </cell>
          <cell r="J54411">
            <v>45621.31050925926</v>
          </cell>
          <cell r="K54411" t="str">
            <v>Compra</v>
          </cell>
          <cell r="L54411" t="str">
            <v>Já fiz minha compra e tive um problema de pagamento</v>
          </cell>
          <cell r="M54411" t="str">
            <v>A compra foi cancelada sem autorização</v>
          </cell>
          <cell r="N54411" t="str">
            <v>Sem atuação no protocolo - Já tratado</v>
          </cell>
        </row>
        <row r="54412">
          <cell r="A54412">
            <v>570683</v>
          </cell>
          <cell r="B54412">
            <v>45621.81050925926</v>
          </cell>
          <cell r="C54412">
            <v>45621.551840277767</v>
          </cell>
          <cell r="D54412" t="str">
            <v>Ana Klenk</v>
          </cell>
          <cell r="E54412" t="str">
            <v>Backlog Americanas</v>
          </cell>
          <cell r="F54412" t="str">
            <v>Backlog Americanas</v>
          </cell>
          <cell r="G54412">
            <v>201033960201001</v>
          </cell>
          <cell r="H54412" t="str">
            <v>b2w</v>
          </cell>
          <cell r="I54412" t="str">
            <v>Olist SP</v>
          </cell>
          <cell r="J54412">
            <v>45621.31050925926</v>
          </cell>
          <cell r="K54412" t="str">
            <v>Produto</v>
          </cell>
          <cell r="L54412" t="str">
            <v>Tive problema com produto/embalagem</v>
          </cell>
          <cell r="M54412" t="str">
            <v>Meu produto veio errado</v>
          </cell>
          <cell r="N54412" t="str">
            <v>Interação com o buyer</v>
          </cell>
        </row>
        <row r="54413">
          <cell r="A54413">
            <v>570684</v>
          </cell>
          <cell r="B54413">
            <v>45621.81050925926</v>
          </cell>
          <cell r="C54413">
            <v>45621.55296296296</v>
          </cell>
          <cell r="D54413" t="str">
            <v>Ana Klenk</v>
          </cell>
          <cell r="E54413" t="str">
            <v>Backlog Americanas</v>
          </cell>
          <cell r="F54413" t="str">
            <v>Backlog Americanas</v>
          </cell>
          <cell r="G54413">
            <v>201033849915001</v>
          </cell>
          <cell r="H54413" t="str">
            <v>b2w</v>
          </cell>
          <cell r="I54413" t="str">
            <v>Olist SP</v>
          </cell>
          <cell r="J54413">
            <v>45621.31050925926</v>
          </cell>
          <cell r="K54413" t="str">
            <v>Compra</v>
          </cell>
          <cell r="L54413" t="str">
            <v>Já fiz minha compra e tive um problema de pagamento</v>
          </cell>
          <cell r="M54413" t="str">
            <v>A compra foi cancelada sem autorização</v>
          </cell>
          <cell r="N54413" t="str">
            <v>Interação com o buyer</v>
          </cell>
        </row>
        <row r="54414">
          <cell r="A54414">
            <v>570685</v>
          </cell>
          <cell r="B54414">
            <v>45621.81050925926</v>
          </cell>
          <cell r="C54414">
            <v>45621.523333333331</v>
          </cell>
          <cell r="D54414" t="str">
            <v>elizandra martins</v>
          </cell>
          <cell r="E54414" t="str">
            <v>Backlog Americanas</v>
          </cell>
          <cell r="F54414" t="str">
            <v>Backlog Americanas</v>
          </cell>
          <cell r="G54414">
            <v>201033384220001</v>
          </cell>
          <cell r="H54414" t="str">
            <v>b2w</v>
          </cell>
          <cell r="I54414" t="str">
            <v>Olist Store</v>
          </cell>
          <cell r="J54414">
            <v>45621.31050925926</v>
          </cell>
          <cell r="K54414" t="str">
            <v>Entrega</v>
          </cell>
          <cell r="L54414" t="str">
            <v>Quero saber sobre prazos de entrega</v>
          </cell>
          <cell r="M54414" t="str">
            <v>Meu pedido está atrasado</v>
          </cell>
          <cell r="N54414" t="str">
            <v>Interação com o buyer</v>
          </cell>
        </row>
        <row r="54415">
          <cell r="A54415">
            <v>570686</v>
          </cell>
          <cell r="B54415">
            <v>45621.81050925926</v>
          </cell>
          <cell r="C54415">
            <v>45621.517442129632</v>
          </cell>
          <cell r="D54415" t="str">
            <v>elizandra martins</v>
          </cell>
          <cell r="E54415" t="str">
            <v>Backlog Americanas</v>
          </cell>
          <cell r="F54415" t="str">
            <v>Backlog Americanas</v>
          </cell>
          <cell r="G54415">
            <v>201033818519001</v>
          </cell>
          <cell r="H54415" t="str">
            <v>b2w</v>
          </cell>
          <cell r="I54415" t="str">
            <v>Olist Store</v>
          </cell>
          <cell r="J54415">
            <v>45621.31050925926</v>
          </cell>
          <cell r="K54415" t="str">
            <v>Compra</v>
          </cell>
          <cell r="L54415" t="str">
            <v>Já fiz minha compra e tive um problema de pagamento</v>
          </cell>
          <cell r="M54415" t="str">
            <v>A compra foi cancelada sem autorização</v>
          </cell>
          <cell r="N54415" t="str">
            <v>Sem atuação no protocolo - Já tratado</v>
          </cell>
        </row>
        <row r="54416">
          <cell r="A54416">
            <v>570687</v>
          </cell>
          <cell r="B54416">
            <v>45621.81050925926</v>
          </cell>
          <cell r="C54416">
            <v>45621.515740740739</v>
          </cell>
          <cell r="D54416" t="str">
            <v>elizandra martins</v>
          </cell>
          <cell r="E54416" t="str">
            <v>Backlog Americanas</v>
          </cell>
          <cell r="F54416" t="str">
            <v>Backlog Americanas</v>
          </cell>
          <cell r="G54416">
            <v>201033995442001</v>
          </cell>
          <cell r="H54416" t="str">
            <v>b2w</v>
          </cell>
          <cell r="I54416" t="str">
            <v>Olist Store</v>
          </cell>
          <cell r="J54416">
            <v>45621.31050925926</v>
          </cell>
          <cell r="K54416" t="str">
            <v>Entrega</v>
          </cell>
          <cell r="L54416" t="str">
            <v>Quero saber sobre prazos de entrega</v>
          </cell>
          <cell r="M54416" t="str">
            <v>Quero código de rastreio</v>
          </cell>
          <cell r="N54416" t="str">
            <v>Interação com o buyer</v>
          </cell>
        </row>
        <row r="54417">
          <cell r="A54417">
            <v>570688</v>
          </cell>
          <cell r="B54417">
            <v>45621.81050925926</v>
          </cell>
          <cell r="C54417">
            <v>45621.557719907411</v>
          </cell>
          <cell r="D54417" t="str">
            <v>Ana Klenk</v>
          </cell>
          <cell r="E54417" t="str">
            <v>Backlog Americanas</v>
          </cell>
          <cell r="F54417" t="str">
            <v>Backlog Americanas</v>
          </cell>
          <cell r="G54417">
            <v>201033848823001</v>
          </cell>
          <cell r="H54417" t="str">
            <v>b2w</v>
          </cell>
          <cell r="I54417" t="str">
            <v>Olist Principal</v>
          </cell>
          <cell r="J54417">
            <v>45621.31050925926</v>
          </cell>
          <cell r="K54417" t="str">
            <v>Produto</v>
          </cell>
          <cell r="L54417" t="str">
            <v>Tive problema com produto/embalagem</v>
          </cell>
          <cell r="M54417" t="str">
            <v>Meu produto veio errado</v>
          </cell>
          <cell r="N54417" t="str">
            <v>Interação com o buyer</v>
          </cell>
        </row>
        <row r="54418">
          <cell r="A54418">
            <v>570689</v>
          </cell>
          <cell r="B54418">
            <v>45621.81050925926</v>
          </cell>
          <cell r="C54418">
            <v>45621.559016203697</v>
          </cell>
          <cell r="D54418" t="str">
            <v>Ana Klenk</v>
          </cell>
          <cell r="E54418" t="str">
            <v>Backlog Americanas</v>
          </cell>
          <cell r="F54418" t="str">
            <v>Backlog Americanas</v>
          </cell>
          <cell r="G54418">
            <v>201033888941001</v>
          </cell>
          <cell r="H54418" t="str">
            <v>b2w</v>
          </cell>
          <cell r="I54418" t="str">
            <v>Olist Principal</v>
          </cell>
          <cell r="J54418">
            <v>45621.31050925926</v>
          </cell>
          <cell r="K54418" t="str">
            <v>Entrega</v>
          </cell>
          <cell r="L54418" t="str">
            <v>A entrega do meu produto não aconteceu</v>
          </cell>
          <cell r="M54418" t="str">
            <v>Transportadora disse que entregou, mas eu não recebi</v>
          </cell>
          <cell r="N54418" t="str">
            <v>Interação com o buyer</v>
          </cell>
        </row>
        <row r="54419">
          <cell r="A54419">
            <v>570690</v>
          </cell>
          <cell r="B54419">
            <v>45621.81050925926</v>
          </cell>
          <cell r="C54419">
            <v>45621.555046296293</v>
          </cell>
          <cell r="D54419" t="str">
            <v>Ana Klenk</v>
          </cell>
          <cell r="E54419" t="str">
            <v>Backlog Americanas</v>
          </cell>
          <cell r="F54419" t="str">
            <v>Backlog Americanas</v>
          </cell>
          <cell r="G54419">
            <v>201034170965001</v>
          </cell>
          <cell r="H54419" t="str">
            <v>b2w</v>
          </cell>
          <cell r="I54419" t="str">
            <v>Olist SP</v>
          </cell>
          <cell r="J54419">
            <v>45621.31050925926</v>
          </cell>
          <cell r="K54419" t="str">
            <v>Compra</v>
          </cell>
          <cell r="L54419" t="str">
            <v>Já fiz a compra e me arrependi</v>
          </cell>
          <cell r="M54419" t="str">
            <v>Fiz a compra errada</v>
          </cell>
          <cell r="N54419" t="str">
            <v>Interação com o buyer</v>
          </cell>
        </row>
        <row r="54420">
          <cell r="A54420">
            <v>570691</v>
          </cell>
          <cell r="B54420">
            <v>45621.81050925926</v>
          </cell>
          <cell r="C54420">
            <v>45621.498564814807</v>
          </cell>
          <cell r="D54420" t="str">
            <v>elizandra martins</v>
          </cell>
          <cell r="E54420" t="str">
            <v>Backlog Americanas</v>
          </cell>
          <cell r="F54420" t="str">
            <v>Backlog Americanas</v>
          </cell>
          <cell r="G54420">
            <v>201034174366001</v>
          </cell>
          <cell r="H54420" t="str">
            <v>b2w</v>
          </cell>
          <cell r="I54420" t="str">
            <v>Olist Store</v>
          </cell>
          <cell r="J54420">
            <v>45621.31050925926</v>
          </cell>
          <cell r="K54420" t="str">
            <v>Compra</v>
          </cell>
          <cell r="L54420" t="str">
            <v>Já fiz a compra e me arrependi</v>
          </cell>
          <cell r="M54420" t="str">
            <v>Fiz a compra errada</v>
          </cell>
          <cell r="N54420" t="str">
            <v>Interação com o buyer</v>
          </cell>
        </row>
        <row r="54421">
          <cell r="A54421">
            <v>570692</v>
          </cell>
          <cell r="B54421">
            <v>45621.81050925926</v>
          </cell>
          <cell r="C54421">
            <v>45621.494976851849</v>
          </cell>
          <cell r="D54421" t="str">
            <v>elizandra martins</v>
          </cell>
          <cell r="E54421" t="str">
            <v>Backlog Americanas</v>
          </cell>
          <cell r="F54421" t="str">
            <v>Backlog Americanas</v>
          </cell>
          <cell r="G54421">
            <v>201033852916001</v>
          </cell>
          <cell r="H54421" t="str">
            <v>b2w</v>
          </cell>
          <cell r="I54421" t="str">
            <v>Olist Store</v>
          </cell>
          <cell r="J54421">
            <v>45621.31050925926</v>
          </cell>
          <cell r="K54421" t="str">
            <v>Entrega</v>
          </cell>
          <cell r="L54421" t="str">
            <v>A entrega do meu produto não aconteceu</v>
          </cell>
          <cell r="M54421" t="str">
            <v>Transportadora disse que entregou, mas eu não recebi</v>
          </cell>
          <cell r="N54421" t="str">
            <v>Interação com o buyer</v>
          </cell>
        </row>
        <row r="54422">
          <cell r="A54422">
            <v>570693</v>
          </cell>
          <cell r="B54422">
            <v>45621.81050925926</v>
          </cell>
          <cell r="C54422">
            <v>45621.562106481477</v>
          </cell>
          <cell r="D54422" t="str">
            <v>Ana Klenk</v>
          </cell>
          <cell r=